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7"/>
  <workbookPr filterPrivacy="1" codeName="DieseArbeitsmappe"/>
  <xr:revisionPtr revIDLastSave="0" documentId="8_{2D0D48DC-CA70-4DAD-8BB7-046C311A44C3}" xr6:coauthVersionLast="36" xr6:coauthVersionMax="36" xr10:uidLastSave="{00000000-0000-0000-0000-000000000000}"/>
  <bookViews>
    <workbookView xWindow="0" yWindow="0" windowWidth="28800" windowHeight="11030" tabRatio="612" firstSheet="2" activeTab="2" xr2:uid="{00000000-000D-0000-FFFF-FFFF00000000}"/>
  </bookViews>
  <sheets>
    <sheet name="Pflegebudget" sheetId="5" state="veryHidden" r:id="rId1"/>
    <sheet name="Pflegebudget_Beispiel" sheetId="4" state="veryHidden" r:id="rId2"/>
    <sheet name="5 Meldung § 6a (3) S.4" sheetId="18" r:id="rId3"/>
  </sheets>
  <definedNames>
    <definedName name="__aa2" hidden="1">{#N/A,#N/A,FALSE,"ERLÄUTERUNGEN ZU SE UND FP";#N/A,#N/A,FALSE,"V2-Angiol.";#N/A,#N/A,FALSE,"V2-KAR";#N/A,#N/A,FALSE,"V2-PNE";#N/A,#N/A,FALSE,"V2-NEC";#N/A,#N/A,FALSE,"V2-Gefäß";#N/A,#N/A,FALSE,"V2-TOC";#N/A,#N/A,FALSE,"V2-KAC";#N/A,#N/A,FALSE,"V2-ORT";#N/A,#N/A,FALSE,"V2 Ort II";#N/A,#N/A,FALSE,"V3-GEC";#N/A,#N/A,FALSE,"V3-KAC";#N/A,#N/A,FALSE,"V3-ORT I"}</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hglilh" hidden="1">{#N/A,#N/A,FALSE,"V 1";#N/A,#N/A,FALSE,"RECHNER";#N/A,#N/A,FALSE,"K 2 Fordg. Pflszraum";#N/A,#N/A,FALSE,"K 4 Medizinischer Bedarf";#N/A,#N/A,FALSE,"K 5 Budget";#N/A,#N/A,FALSE,"K 6 Basispflegesatz";#N/A,#N/A,FALSE,"Z 5 Kalkulation Inv.kosten"}</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njklhh" hidden="1">{#N/A,#N/A,FALSE,"V 1";#N/A,#N/A,FALSE,"RECHNER";#N/A,#N/A,FALSE,"K 2 Fordg. Pflszraum";#N/A,#N/A,FALSE,"K 4 Medizinischer Bedarf";#N/A,#N/A,FALSE,"K 5 Budget";#N/A,#N/A,FALSE,"K 6 Basispflegesatz";#N/A,#N/A,FALSE,"Z 5 Kalkulation Inv.kosten"}</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SAPBEXrevision" hidden="1">1</definedName>
    <definedName name="SAPBEXsysID" hidden="1">"MBP"</definedName>
    <definedName name="SAPBEXwbID" hidden="1">"A8FVGEBK76T6N34E8PJ481QFJ"</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s>
  <calcPr calcId="191029"/>
</workbook>
</file>

<file path=xl/calcChain.xml><?xml version="1.0" encoding="utf-8"?>
<calcChain xmlns="http://schemas.openxmlformats.org/spreadsheetml/2006/main">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Q18" i="5"/>
  <c r="N18" i="5"/>
  <c r="K18" i="5"/>
  <c r="H18" i="5"/>
  <c r="D18" i="5"/>
  <c r="C18" i="5"/>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C17" i="5" l="1"/>
  <c r="C37" i="5" s="1"/>
  <c r="D17" i="5"/>
  <c r="D37" i="5" s="1"/>
  <c r="H17" i="5"/>
  <c r="Q17" i="5"/>
  <c r="T17" i="5"/>
  <c r="T37" i="5" s="1"/>
  <c r="T38" i="5" s="1"/>
  <c r="AB38" i="5"/>
  <c r="K17" i="5"/>
  <c r="F38" i="5"/>
  <c r="X38" i="5"/>
  <c r="Z38" i="5"/>
  <c r="N17" i="5"/>
  <c r="N37" i="5" s="1"/>
  <c r="N38" i="5" s="1"/>
  <c r="S38" i="5"/>
  <c r="AA38" i="5"/>
  <c r="W17" i="5"/>
  <c r="W37" i="5" s="1"/>
  <c r="W38" i="5" s="1"/>
  <c r="C9" i="5"/>
  <c r="G38" i="5"/>
  <c r="H37" i="5"/>
  <c r="H38" i="5" s="1"/>
  <c r="Y38" i="5"/>
  <c r="E19" i="5"/>
  <c r="E34" i="5"/>
  <c r="E21" i="5"/>
  <c r="E27" i="5"/>
  <c r="E35" i="5"/>
  <c r="O38" i="5"/>
  <c r="E20" i="5"/>
  <c r="E26" i="5"/>
  <c r="L38" i="5"/>
  <c r="M38" i="5"/>
  <c r="C45" i="5"/>
  <c r="J38" i="5"/>
  <c r="K37" i="5"/>
  <c r="K38" i="5" s="1"/>
  <c r="E16" i="5"/>
  <c r="E25" i="5"/>
  <c r="E33" i="5"/>
  <c r="D9" i="5"/>
  <c r="V38" i="5"/>
  <c r="E28" i="5"/>
  <c r="E36" i="5"/>
  <c r="D45" i="5"/>
  <c r="Q37" i="5"/>
  <c r="Q38" i="5" s="1"/>
  <c r="E29" i="5"/>
  <c r="E41" i="5"/>
  <c r="E45" i="5" s="1"/>
  <c r="AC37" i="5"/>
  <c r="AC38" i="5" s="1"/>
  <c r="E30" i="5"/>
  <c r="P38" i="5"/>
  <c r="E23" i="5"/>
  <c r="E31" i="5"/>
  <c r="R38" i="5"/>
  <c r="E15" i="5"/>
  <c r="E24" i="5"/>
  <c r="E32" i="5"/>
  <c r="C45" i="4"/>
  <c r="D45" i="4"/>
  <c r="E41" i="4"/>
  <c r="E45" i="4" s="1"/>
  <c r="N45" i="4"/>
  <c r="C12" i="5"/>
  <c r="E12" i="5"/>
  <c r="D12" i="5"/>
  <c r="I38" i="5"/>
  <c r="U38" i="5"/>
  <c r="E18" i="5"/>
  <c r="H45" i="5"/>
  <c r="E22" i="5"/>
  <c r="E9" i="5"/>
  <c r="E17" i="5" l="1"/>
  <c r="E37" i="5" s="1"/>
  <c r="E38" i="5" s="1"/>
  <c r="C47" i="5" s="1"/>
  <c r="C38" i="5"/>
  <c r="D38" i="5"/>
  <c r="D47" i="5" s="1"/>
  <c r="X22" i="4" l="1"/>
  <c r="F20" i="4"/>
  <c r="C20" i="4" s="1"/>
  <c r="F19" i="4"/>
  <c r="C19" i="4" s="1"/>
  <c r="F18" i="4"/>
  <c r="C18" i="4" s="1"/>
  <c r="G16" i="4"/>
  <c r="F16" i="4" s="1"/>
  <c r="G15" i="4"/>
  <c r="F15" i="4" s="1"/>
  <c r="H15" i="4" s="1"/>
  <c r="AA6" i="4"/>
  <c r="AA12" i="4" s="1"/>
  <c r="AA38" i="4" s="1"/>
  <c r="X6" i="4"/>
  <c r="X12" i="4" s="1"/>
  <c r="U6" i="4"/>
  <c r="R6" i="4"/>
  <c r="O6" i="4"/>
  <c r="L6" i="4"/>
  <c r="I6" i="4"/>
  <c r="F6" i="4"/>
  <c r="F24" i="4" s="1"/>
  <c r="C24"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C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F11" i="4" l="1"/>
  <c r="C11" i="4" s="1"/>
  <c r="S38" i="4"/>
  <c r="D16" i="4"/>
  <c r="K17" i="4"/>
  <c r="K37" i="4" s="1"/>
  <c r="K38" i="4" s="1"/>
  <c r="W17" i="4"/>
  <c r="W37" i="4" s="1"/>
  <c r="W38" i="4" s="1"/>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H11" i="4"/>
  <c r="Z22" i="4"/>
  <c r="X37" i="4"/>
  <c r="X38" i="4" s="1"/>
  <c r="F34" i="4"/>
  <c r="F30" i="4"/>
  <c r="H30" i="4" s="1"/>
  <c r="E30" i="4" s="1"/>
  <c r="F26" i="4"/>
  <c r="H26" i="4" s="1"/>
  <c r="E26" i="4" s="1"/>
  <c r="Q17" i="4"/>
  <c r="Q37" i="4" s="1"/>
  <c r="Q38" i="4" s="1"/>
  <c r="N17" i="4"/>
  <c r="N37" i="4" s="1"/>
  <c r="N38" i="4" s="1"/>
  <c r="E21" i="4"/>
  <c r="G24" i="4"/>
  <c r="D24" i="4" s="1"/>
  <c r="H24" i="4"/>
  <c r="E24" i="4" s="1"/>
  <c r="H16" i="4"/>
  <c r="E16" i="4" s="1"/>
  <c r="C16" i="4"/>
  <c r="C17" i="4"/>
  <c r="D17" i="4"/>
  <c r="C15" i="4"/>
  <c r="U12" i="4"/>
  <c r="U38" i="4" s="1"/>
  <c r="C6" i="4"/>
  <c r="E15" i="4"/>
  <c r="H32" i="4" l="1"/>
  <c r="E32" i="4" s="1"/>
  <c r="C28" i="4"/>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E11" i="4"/>
  <c r="G11" i="4"/>
  <c r="D11" i="4" s="1"/>
  <c r="G36" i="4"/>
  <c r="D36" i="4" s="1"/>
  <c r="H36" i="4"/>
  <c r="E36" i="4" s="1"/>
  <c r="C36" i="4"/>
  <c r="H9" i="4"/>
  <c r="E9" i="4" s="1"/>
  <c r="E17" i="4"/>
  <c r="E37" i="4" l="1"/>
  <c r="G9" i="4"/>
  <c r="D9" i="4" s="1"/>
  <c r="C37" i="4"/>
  <c r="H12" i="4"/>
  <c r="E12" i="4" s="1"/>
  <c r="D23" i="4"/>
  <c r="D37" i="4" s="1"/>
  <c r="G37" i="4"/>
  <c r="D8" i="4"/>
  <c r="H37" i="4"/>
  <c r="C10" i="4"/>
  <c r="C9" i="4" s="1"/>
  <c r="F9" i="4"/>
  <c r="F12" i="4" s="1"/>
  <c r="F38" i="4" s="1"/>
  <c r="G12" i="4" l="1"/>
  <c r="G38" i="4" s="1"/>
  <c r="E38" i="4"/>
  <c r="H38" i="4"/>
  <c r="C12" i="4"/>
  <c r="C47" i="4" l="1"/>
  <c r="D12" i="4"/>
  <c r="D38" i="4" s="1"/>
  <c r="D47" i="4" s="1"/>
  <c r="C3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0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0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1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1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sharedStrings.xml><?xml version="1.0" encoding="utf-8"?>
<sst xmlns="http://schemas.openxmlformats.org/spreadsheetml/2006/main" count="228" uniqueCount="117">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Altenpflegehelfer/-innen</t>
  </si>
  <si>
    <t>lfd. Nr.</t>
  </si>
  <si>
    <t>Berufsbezeichnung</t>
  </si>
  <si>
    <t>Gesundheits- und Krankenpfleger/-innen</t>
  </si>
  <si>
    <t>Gesundheits- und Kinderkrankenpfleger/-innen</t>
  </si>
  <si>
    <t>Krankenpflegehelfer/-innen</t>
  </si>
  <si>
    <t>Altenpfleger/-innen</t>
  </si>
  <si>
    <t>Akademischer Pflegeabschluss</t>
  </si>
  <si>
    <t>Ort, Datum</t>
  </si>
  <si>
    <t>Unterschrift des Krankenhauses</t>
  </si>
  <si>
    <t>Anästhesietechnische Assistenten/-innen</t>
  </si>
  <si>
    <t>(Pflege-) Schülerinnen und Schüler</t>
  </si>
  <si>
    <t>Medizinische und Zahnmedizinische Fachangestellte</t>
  </si>
  <si>
    <t>Über dem Referenzwert 2018 liegende VK der Rubrik "sonstige Berufe"</t>
  </si>
  <si>
    <t>Über dem Referenzwert 2018 liegende VK der Rubrik "ohne Berufsabschluss"</t>
  </si>
  <si>
    <t>Anlage 5</t>
  </si>
  <si>
    <t>davon im Pflegebudget (umfasst Personal mit entsprechender Qualifikation in der unmittelbaren Patientenversorgung auf bettenführenden Stationen (lfd. Nr. 1-10); lfd. Nr. 11 und 13 pflegebudgetrelevante Vollkräfte bis maximal Referenzwert</t>
  </si>
  <si>
    <t xml:space="preserve">Summe (lfd. Nr. 1-13) </t>
  </si>
  <si>
    <t>Formular zur Übermittlung der testierten Daten nach § 6a Abs. 3 Satz 4 KHEntgG. Bitte füllen Sie ausschließlich die unveränderte Original-Vorlage aus.</t>
  </si>
  <si>
    <t>keine Angabe erforderlich</t>
  </si>
  <si>
    <t>Erlöse in EUR</t>
  </si>
  <si>
    <t>nachrichtliche Angabe</t>
  </si>
  <si>
    <t>Anmerkung:</t>
  </si>
  <si>
    <t>Kosten in EUR 
(Personal mit direktem Beschäftigungs-verhältnis)</t>
  </si>
  <si>
    <t xml:space="preserve">Kosten in EUR  
 (Personal ohne direktes Beschäftigungs-verhältnis) </t>
  </si>
  <si>
    <t xml:space="preserve">Kosten in EUR
 (Personal mit direktem Beschäftigungs-verhältnis) </t>
  </si>
  <si>
    <t>15a</t>
  </si>
  <si>
    <t>IK:</t>
  </si>
  <si>
    <t>Budgetjahr:</t>
  </si>
  <si>
    <t>11a</t>
  </si>
  <si>
    <t>davon: Hebammen in der lfd. Nr. 11 (DA 01)</t>
  </si>
  <si>
    <t>davon: Zahnmedizinische Fachangestellte</t>
  </si>
  <si>
    <t>10a</t>
  </si>
  <si>
    <t>Angabe erforderlich</t>
  </si>
  <si>
    <t>Angabe der nicht differenz-ierten Kosten erforderlich</t>
  </si>
  <si>
    <r>
      <t>Notfallsanitäter/-innen und Rettungsassistent/-innen</t>
    </r>
    <r>
      <rPr>
        <vertAlign val="superscript"/>
        <sz val="15"/>
        <rFont val="Calibri"/>
        <family val="2"/>
        <scheme val="minor"/>
      </rPr>
      <t>5</t>
    </r>
  </si>
  <si>
    <r>
      <t>Pflegeassistenten/-innen und Sozialassistenten/-innen</t>
    </r>
    <r>
      <rPr>
        <vertAlign val="superscript"/>
        <sz val="15"/>
        <color rgb="FF000000"/>
        <rFont val="Calibri"/>
        <family val="2"/>
        <scheme val="minor"/>
      </rPr>
      <t>6</t>
    </r>
  </si>
  <si>
    <r>
      <t>davon: Sozialassistenten/-innen</t>
    </r>
    <r>
      <rPr>
        <vertAlign val="superscript"/>
        <sz val="15"/>
        <rFont val="Calibri"/>
        <family val="2"/>
        <scheme val="minor"/>
      </rPr>
      <t>6</t>
    </r>
  </si>
  <si>
    <r>
      <t>Summe Pflegepersonalkosten und VK (Berufsgruppen der lfd. Nr. 1-10)</t>
    </r>
    <r>
      <rPr>
        <b/>
        <vertAlign val="superscript"/>
        <sz val="15"/>
        <rFont val="Calibri"/>
        <family val="2"/>
        <scheme val="minor"/>
      </rPr>
      <t>2</t>
    </r>
  </si>
  <si>
    <r>
      <t>sonstige Berufe</t>
    </r>
    <r>
      <rPr>
        <vertAlign val="superscript"/>
        <sz val="15"/>
        <rFont val="Calibri"/>
        <family val="2"/>
        <scheme val="minor"/>
      </rPr>
      <t>7,8</t>
    </r>
  </si>
  <si>
    <r>
      <t>ohne Berufsabschluss (ohne lfd. Nr. 12)</t>
    </r>
    <r>
      <rPr>
        <vertAlign val="superscript"/>
        <sz val="15"/>
        <rFont val="Calibri"/>
        <family val="2"/>
        <scheme val="minor"/>
      </rPr>
      <t>8</t>
    </r>
  </si>
  <si>
    <r>
      <t>Sonstige nicht differenzierbare Kosten (entsprechend Summe lfd. Nr. 33, 34, 35 Anlage 4)</t>
    </r>
    <r>
      <rPr>
        <b/>
        <vertAlign val="superscript"/>
        <sz val="15"/>
        <color rgb="FF000000"/>
        <rFont val="Calibri"/>
        <family val="2"/>
        <scheme val="minor"/>
      </rPr>
      <t>10</t>
    </r>
  </si>
  <si>
    <r>
      <t>Anzurechnender Anteil der Personalkosten für Auszubildende (entsprechend Summe lfd. Nr. 29 Anlage 4)</t>
    </r>
    <r>
      <rPr>
        <b/>
        <vertAlign val="superscript"/>
        <sz val="15"/>
        <color rgb="FF000000"/>
        <rFont val="Calibri"/>
        <family val="2"/>
        <scheme val="minor"/>
      </rPr>
      <t>10</t>
    </r>
  </si>
  <si>
    <r>
      <t>Summe pflegebudgetrelevante Personalkosten und VK</t>
    </r>
    <r>
      <rPr>
        <b/>
        <vertAlign val="superscript"/>
        <sz val="15"/>
        <rFont val="Calibri"/>
        <family val="2"/>
        <scheme val="minor"/>
      </rPr>
      <t>9,10</t>
    </r>
  </si>
  <si>
    <r>
      <t>Kosten</t>
    </r>
    <r>
      <rPr>
        <b/>
        <vertAlign val="superscript"/>
        <sz val="15"/>
        <color theme="0"/>
        <rFont val="Calibri"/>
        <family val="2"/>
        <scheme val="minor"/>
      </rPr>
      <t xml:space="preserve"> </t>
    </r>
    <r>
      <rPr>
        <b/>
        <sz val="15"/>
        <color theme="0"/>
        <rFont val="Calibri"/>
        <family val="2"/>
        <scheme val="minor"/>
      </rPr>
      <t xml:space="preserve">in EUR
 (Personal ohne direktes Beschäftigungs-verhältnis) </t>
    </r>
  </si>
  <si>
    <r>
      <t>Vollkräfte im Jahresdurchschnitt (mit direktem Beschäftigungs-verhältnis)</t>
    </r>
    <r>
      <rPr>
        <b/>
        <vertAlign val="superscript"/>
        <sz val="15"/>
        <rFont val="Calibri"/>
        <family val="2"/>
        <scheme val="minor"/>
      </rPr>
      <t>3</t>
    </r>
    <r>
      <rPr>
        <b/>
        <sz val="15"/>
        <rFont val="Calibri"/>
        <family val="2"/>
        <scheme val="minor"/>
      </rPr>
      <t xml:space="preserve"> </t>
    </r>
  </si>
  <si>
    <r>
      <t>Vollkräfte im Jahresdurchschnitt (ohne direktes Beschäftigungs-verhältnis)</t>
    </r>
    <r>
      <rPr>
        <b/>
        <vertAlign val="superscript"/>
        <sz val="15"/>
        <rFont val="Calibri"/>
        <family val="2"/>
        <scheme val="minor"/>
      </rPr>
      <t>3,4</t>
    </r>
    <r>
      <rPr>
        <b/>
        <sz val="15"/>
        <rFont val="Calibri"/>
        <family val="2"/>
        <scheme val="minor"/>
      </rPr>
      <t xml:space="preserve"> </t>
    </r>
  </si>
  <si>
    <r>
      <t>Vollkräfte im Jahresdurchschnitt (mit direktem Beschäftigungs-verhältnis)</t>
    </r>
    <r>
      <rPr>
        <b/>
        <vertAlign val="superscript"/>
        <sz val="15"/>
        <color theme="0"/>
        <rFont val="Calibri"/>
        <family val="2"/>
        <scheme val="minor"/>
      </rPr>
      <t>3</t>
    </r>
  </si>
  <si>
    <r>
      <t>Vollkräfte im Jahresdurchschnitt (ohne direktes Beschäftigungs-verhältnis)</t>
    </r>
    <r>
      <rPr>
        <b/>
        <vertAlign val="superscript"/>
        <sz val="15"/>
        <color theme="0"/>
        <rFont val="Calibri"/>
        <family val="2"/>
        <scheme val="minor"/>
      </rPr>
      <t>3,4</t>
    </r>
  </si>
  <si>
    <r>
      <t>Insgesamt</t>
    </r>
    <r>
      <rPr>
        <b/>
        <u/>
        <vertAlign val="superscript"/>
        <sz val="15"/>
        <rFont val="Calibri"/>
        <family val="2"/>
        <scheme val="minor"/>
      </rPr>
      <t>1</t>
    </r>
    <r>
      <rPr>
        <b/>
        <u/>
        <sz val="15"/>
        <rFont val="Calibri"/>
        <family val="2"/>
        <scheme val="minor"/>
      </rPr>
      <t xml:space="preserve"> (umfasst das gesamte Personal mit entsprechender Qualifikation über Dienstarten 01 Pflege, 02 MTD, 03 FD (Ziffer 1-10)</t>
    </r>
  </si>
  <si>
    <r>
      <t>Insgesamt</t>
    </r>
    <r>
      <rPr>
        <b/>
        <u/>
        <vertAlign val="superscript"/>
        <sz val="15"/>
        <rFont val="Calibri"/>
        <family val="2"/>
        <scheme val="minor"/>
      </rPr>
      <t>1</t>
    </r>
    <r>
      <rPr>
        <b/>
        <u/>
        <sz val="15"/>
        <rFont val="Calibri"/>
        <family val="2"/>
        <scheme val="minor"/>
      </rPr>
      <t xml:space="preserve"> (umfasst das gesamte Personal mit entsprechender Qualifikation über  Dienstarten 01 Pflege, 02 MTD, 03 FD (Ziffer 1-10)</t>
    </r>
  </si>
  <si>
    <r>
      <t>Hebammen in der Dienstart 01 (Pflegedienst)</t>
    </r>
    <r>
      <rPr>
        <vertAlign val="superscript"/>
        <sz val="15"/>
        <color rgb="FF000000"/>
        <rFont val="Calibri"/>
        <family val="2"/>
        <scheme val="minor"/>
      </rPr>
      <t>11</t>
    </r>
  </si>
  <si>
    <r>
      <t>Hebammen in der Dienstart 03 (Funktionsdienst)</t>
    </r>
    <r>
      <rPr>
        <vertAlign val="superscript"/>
        <sz val="15"/>
        <color rgb="FF000000"/>
        <rFont val="Calibri"/>
        <family val="2"/>
        <scheme val="minor"/>
      </rPr>
      <t>11</t>
    </r>
  </si>
  <si>
    <r>
      <t>Summe der auf das Vereinbarungsjahr entfallenden Erlöse des Krankenhauses aus den tagesbezogenen Pflegeentgelten nach § 7 Absatz 1 Satz 1 Nr. 6a KHEntgG</t>
    </r>
    <r>
      <rPr>
        <vertAlign val="superscript"/>
        <sz val="15"/>
        <color rgb="FF000000"/>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 _€_-;\-* #,##0.00\ _€_-;_-* &quot;-&quot;??\ _€_-;_-@_-"/>
    <numFmt numFmtId="164" formatCode="#,##0.00\ &quot;€&quot;;[Red]#,##0.00\ &quot;€&quot;"/>
  </numFmts>
  <fonts count="25"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0"/>
      <color rgb="FF000000"/>
      <name val="Times New Roman"/>
      <family val="1"/>
    </font>
    <font>
      <sz val="10"/>
      <color rgb="FF000000"/>
      <name val="Times New Roman"/>
      <family val="1"/>
    </font>
    <font>
      <sz val="10"/>
      <color indexed="64"/>
      <name val="Times New Roman"/>
      <family val="1"/>
    </font>
    <font>
      <sz val="11"/>
      <color theme="1"/>
      <name val="Calibri"/>
      <family val="2"/>
      <scheme val="minor"/>
    </font>
    <font>
      <sz val="15"/>
      <color rgb="FF000000"/>
      <name val="Calibri"/>
      <family val="2"/>
      <scheme val="minor"/>
    </font>
    <font>
      <vertAlign val="superscript"/>
      <sz val="15"/>
      <name val="Calibri"/>
      <family val="2"/>
      <scheme val="minor"/>
    </font>
    <font>
      <vertAlign val="superscript"/>
      <sz val="15"/>
      <color rgb="FF000000"/>
      <name val="Calibri"/>
      <family val="2"/>
      <scheme val="minor"/>
    </font>
    <font>
      <sz val="15"/>
      <name val="Calibri"/>
      <family val="2"/>
      <scheme val="minor"/>
    </font>
    <font>
      <b/>
      <sz val="15"/>
      <name val="Calibri"/>
      <family val="2"/>
      <scheme val="minor"/>
    </font>
    <font>
      <b/>
      <vertAlign val="superscript"/>
      <sz val="15"/>
      <name val="Calibri"/>
      <family val="2"/>
      <scheme val="minor"/>
    </font>
    <font>
      <b/>
      <sz val="15"/>
      <color rgb="FF000000"/>
      <name val="Calibri"/>
      <family val="2"/>
      <scheme val="minor"/>
    </font>
    <font>
      <b/>
      <vertAlign val="superscript"/>
      <sz val="15"/>
      <color rgb="FF000000"/>
      <name val="Calibri"/>
      <family val="2"/>
      <scheme val="minor"/>
    </font>
    <font>
      <b/>
      <sz val="15"/>
      <color theme="0"/>
      <name val="Calibri"/>
      <family val="2"/>
      <scheme val="minor"/>
    </font>
    <font>
      <b/>
      <vertAlign val="superscript"/>
      <sz val="15"/>
      <color theme="0"/>
      <name val="Calibri"/>
      <family val="2"/>
      <scheme val="minor"/>
    </font>
    <font>
      <b/>
      <u/>
      <sz val="15"/>
      <color rgb="FF000000"/>
      <name val="Calibri"/>
      <family val="2"/>
      <scheme val="minor"/>
    </font>
    <font>
      <b/>
      <u/>
      <vertAlign val="superscript"/>
      <sz val="15"/>
      <name val="Calibri"/>
      <family val="2"/>
      <scheme val="minor"/>
    </font>
    <font>
      <b/>
      <u/>
      <sz val="15"/>
      <name val="Calibri"/>
      <family val="2"/>
      <scheme val="minor"/>
    </font>
    <font>
      <sz val="15"/>
      <color rgb="FFFF0000"/>
      <name val="Calibri"/>
      <family val="2"/>
      <scheme val="minor"/>
    </font>
  </fonts>
  <fills count="18">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theme="7"/>
        <bgColor indexed="64"/>
      </patternFill>
    </fill>
    <fill>
      <patternFill patternType="solid">
        <fgColor rgb="FFFFFFE3"/>
        <bgColor indexed="64"/>
      </patternFill>
    </fill>
    <fill>
      <patternFill patternType="solid">
        <fgColor rgb="FFFFC000"/>
        <bgColor indexed="64"/>
      </patternFill>
    </fill>
    <fill>
      <patternFill patternType="solid">
        <fgColor theme="1"/>
        <bgColor indexed="64"/>
      </patternFill>
    </fill>
    <fill>
      <patternFill patternType="solid">
        <fgColor rgb="FFDDDDDD"/>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ck">
        <color auto="1"/>
      </right>
      <top/>
      <bottom style="thick">
        <color auto="1"/>
      </bottom>
      <diagonal/>
    </border>
    <border>
      <left/>
      <right style="thick">
        <color auto="1"/>
      </right>
      <top/>
      <bottom/>
      <diagonal/>
    </border>
    <border>
      <left/>
      <right/>
      <top/>
      <bottom style="thick">
        <color auto="1"/>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thin">
        <color auto="1"/>
      </left>
      <right/>
      <top/>
      <bottom/>
      <diagonal/>
    </border>
  </borders>
  <cellStyleXfs count="8">
    <xf numFmtId="0" fontId="0" fillId="0" borderId="0"/>
    <xf numFmtId="0" fontId="7" fillId="0" borderId="0"/>
    <xf numFmtId="164" fontId="2" fillId="12" borderId="49" applyAlignment="0" applyProtection="0"/>
    <xf numFmtId="0" fontId="8" fillId="0" borderId="0"/>
    <xf numFmtId="0" fontId="9" fillId="0" borderId="0"/>
    <xf numFmtId="0" fontId="10" fillId="0" borderId="0"/>
    <xf numFmtId="43" fontId="10" fillId="0" borderId="0" applyFont="0" applyFill="0" applyBorder="0" applyAlignment="0" applyProtection="0"/>
    <xf numFmtId="0" fontId="7" fillId="0" borderId="0"/>
  </cellStyleXfs>
  <cellXfs count="262">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11" fillId="8" borderId="0" xfId="1" applyFont="1" applyFill="1" applyBorder="1" applyAlignment="1">
      <alignment horizontal="left" vertical="top"/>
    </xf>
    <xf numFmtId="0" fontId="15" fillId="13" borderId="34" xfId="1" applyFont="1" applyFill="1" applyBorder="1" applyAlignment="1">
      <alignment horizontal="center" vertical="center" wrapText="1"/>
    </xf>
    <xf numFmtId="0" fontId="19" fillId="3" borderId="34" xfId="1" applyFont="1" applyFill="1" applyBorder="1" applyAlignment="1">
      <alignment horizontal="center" vertical="center" wrapText="1"/>
    </xf>
    <xf numFmtId="0" fontId="11" fillId="8" borderId="0" xfId="1" applyFont="1" applyFill="1" applyBorder="1" applyAlignment="1">
      <alignment horizontal="left"/>
    </xf>
    <xf numFmtId="0" fontId="17" fillId="8" borderId="0" xfId="1" applyFont="1" applyFill="1" applyBorder="1" applyAlignment="1">
      <alignment horizontal="left" vertical="center"/>
    </xf>
    <xf numFmtId="0" fontId="11" fillId="8" borderId="56" xfId="1" applyFont="1" applyFill="1" applyBorder="1" applyAlignment="1">
      <alignment horizontal="left" vertical="top"/>
    </xf>
    <xf numFmtId="0" fontId="17" fillId="8" borderId="57" xfId="1" applyFont="1" applyFill="1" applyBorder="1" applyAlignment="1">
      <alignment horizontal="left" vertical="center"/>
    </xf>
    <xf numFmtId="0" fontId="11" fillId="8" borderId="58" xfId="1" applyFont="1" applyFill="1" applyBorder="1" applyAlignment="1">
      <alignment horizontal="left" vertical="top"/>
    </xf>
    <xf numFmtId="0" fontId="17" fillId="16" borderId="0" xfId="1" applyFont="1" applyFill="1" applyBorder="1" applyAlignment="1">
      <alignment horizontal="left" vertical="center"/>
    </xf>
    <xf numFmtId="0" fontId="11" fillId="15" borderId="1" xfId="1" applyFont="1" applyFill="1" applyBorder="1" applyAlignment="1">
      <alignment vertical="top"/>
    </xf>
    <xf numFmtId="49" fontId="17" fillId="8" borderId="0" xfId="1" applyNumberFormat="1" applyFont="1" applyFill="1" applyBorder="1" applyAlignment="1">
      <alignment horizontal="right" vertical="center"/>
    </xf>
    <xf numFmtId="0" fontId="11" fillId="8" borderId="1" xfId="1" applyFont="1" applyFill="1" applyBorder="1" applyAlignment="1">
      <alignment horizontal="left" vertical="top"/>
    </xf>
    <xf numFmtId="4" fontId="11" fillId="14" borderId="1" xfId="1" applyNumberFormat="1" applyFont="1" applyFill="1" applyBorder="1" applyAlignment="1">
      <alignment vertical="center"/>
    </xf>
    <xf numFmtId="43" fontId="11" fillId="17" borderId="52" xfId="6" applyFont="1" applyFill="1" applyBorder="1" applyAlignment="1">
      <alignment horizontal="right" vertical="center"/>
    </xf>
    <xf numFmtId="43" fontId="11" fillId="0" borderId="52" xfId="6" applyFont="1" applyFill="1" applyBorder="1" applyAlignment="1">
      <alignment horizontal="right" vertical="center"/>
    </xf>
    <xf numFmtId="0" fontId="11" fillId="8" borderId="0" xfId="1" applyFont="1" applyFill="1" applyBorder="1" applyAlignment="1">
      <alignment horizontal="left" vertical="center"/>
    </xf>
    <xf numFmtId="43" fontId="11" fillId="17" borderId="50" xfId="6" applyFont="1" applyFill="1" applyBorder="1" applyAlignment="1">
      <alignment horizontal="right" vertical="center"/>
    </xf>
    <xf numFmtId="43" fontId="11" fillId="0" borderId="50" xfId="6" applyFont="1" applyFill="1" applyBorder="1" applyAlignment="1">
      <alignment horizontal="right" vertical="center"/>
    </xf>
    <xf numFmtId="43" fontId="14" fillId="17" borderId="65" xfId="6" applyFont="1" applyFill="1" applyBorder="1" applyAlignment="1">
      <alignment horizontal="right" vertical="center"/>
    </xf>
    <xf numFmtId="43" fontId="11" fillId="17" borderId="65" xfId="6" applyFont="1" applyFill="1" applyBorder="1" applyAlignment="1">
      <alignment horizontal="right" vertical="center"/>
    </xf>
    <xf numFmtId="43" fontId="11" fillId="0" borderId="65" xfId="6" applyFont="1" applyFill="1" applyBorder="1" applyAlignment="1">
      <alignment horizontal="right" vertical="center"/>
    </xf>
    <xf numFmtId="43" fontId="14" fillId="0" borderId="34" xfId="6" applyFont="1" applyFill="1" applyBorder="1" applyAlignment="1">
      <alignment horizontal="right" vertical="center"/>
    </xf>
    <xf numFmtId="43" fontId="11" fillId="0" borderId="34" xfId="6" applyFont="1" applyFill="1" applyBorder="1" applyAlignment="1">
      <alignment horizontal="right" vertical="center"/>
    </xf>
    <xf numFmtId="43" fontId="11" fillId="17" borderId="66" xfId="6" applyFont="1" applyFill="1" applyBorder="1" applyAlignment="1">
      <alignment horizontal="right" vertical="center"/>
    </xf>
    <xf numFmtId="43" fontId="11" fillId="0" borderId="66" xfId="6" applyFont="1" applyFill="1" applyBorder="1" applyAlignment="1">
      <alignment horizontal="right" vertical="center"/>
    </xf>
    <xf numFmtId="43" fontId="11" fillId="17" borderId="51" xfId="6" applyFont="1" applyFill="1" applyBorder="1" applyAlignment="1">
      <alignment horizontal="right" vertical="center"/>
    </xf>
    <xf numFmtId="43" fontId="11" fillId="0" borderId="51" xfId="6" applyFont="1" applyFill="1" applyBorder="1" applyAlignment="1">
      <alignment horizontal="right" vertical="center"/>
    </xf>
    <xf numFmtId="43" fontId="11" fillId="17" borderId="34" xfId="6" applyFont="1" applyFill="1" applyBorder="1" applyAlignment="1">
      <alignment horizontal="right" vertical="center"/>
    </xf>
    <xf numFmtId="43" fontId="11" fillId="14" borderId="59" xfId="6" applyFont="1" applyFill="1" applyBorder="1" applyAlignment="1">
      <alignment vertical="center"/>
    </xf>
    <xf numFmtId="0" fontId="11" fillId="8" borderId="0" xfId="1" applyFont="1" applyFill="1" applyBorder="1" applyAlignment="1">
      <alignment horizontal="left" vertical="center" wrapText="1"/>
    </xf>
    <xf numFmtId="43" fontId="11" fillId="14" borderId="62" xfId="6" applyFont="1" applyFill="1" applyBorder="1" applyAlignment="1">
      <alignment vertical="center"/>
    </xf>
    <xf numFmtId="43" fontId="11" fillId="17" borderId="61" xfId="6" applyFont="1" applyFill="1" applyBorder="1" applyAlignment="1">
      <alignment horizontal="right" vertical="center"/>
    </xf>
    <xf numFmtId="43" fontId="11" fillId="17" borderId="63" xfId="6" applyFont="1" applyFill="1" applyBorder="1" applyAlignment="1">
      <alignment horizontal="right" vertical="center"/>
    </xf>
    <xf numFmtId="43" fontId="11" fillId="15" borderId="52" xfId="6" applyFont="1" applyFill="1" applyBorder="1" applyAlignment="1">
      <alignment horizontal="right" vertical="center"/>
    </xf>
    <xf numFmtId="0" fontId="11" fillId="0" borderId="0" xfId="1" applyFont="1" applyFill="1" applyBorder="1" applyAlignment="1">
      <alignment horizontal="left" vertical="top"/>
    </xf>
    <xf numFmtId="43" fontId="11" fillId="17" borderId="64" xfId="6" applyFont="1" applyFill="1" applyBorder="1" applyAlignment="1">
      <alignment horizontal="right" vertical="center"/>
    </xf>
    <xf numFmtId="43" fontId="11" fillId="15" borderId="51" xfId="6" applyFont="1" applyFill="1" applyBorder="1" applyAlignment="1">
      <alignment horizontal="right" vertical="center"/>
    </xf>
    <xf numFmtId="0" fontId="11" fillId="8" borderId="0" xfId="1" applyFont="1" applyFill="1" applyBorder="1" applyAlignment="1">
      <alignment horizontal="left" vertical="top" wrapText="1"/>
    </xf>
    <xf numFmtId="0" fontId="19" fillId="3" borderId="34" xfId="1" applyFont="1" applyFill="1" applyBorder="1" applyAlignment="1">
      <alignment horizontal="center" vertical="center"/>
    </xf>
    <xf numFmtId="0" fontId="11" fillId="8" borderId="54" xfId="1" applyFont="1" applyFill="1" applyBorder="1" applyAlignment="1">
      <alignment horizontal="left" vertical="center"/>
    </xf>
    <xf numFmtId="0" fontId="24" fillId="8" borderId="0" xfId="1" applyFont="1" applyFill="1" applyBorder="1" applyAlignment="1">
      <alignment vertical="top"/>
    </xf>
    <xf numFmtId="0" fontId="11" fillId="0" borderId="54" xfId="1" applyFont="1" applyFill="1" applyBorder="1" applyAlignment="1">
      <alignment horizontal="left" vertical="center"/>
    </xf>
    <xf numFmtId="0" fontId="11" fillId="8" borderId="0" xfId="1" applyFont="1" applyFill="1" applyBorder="1" applyAlignment="1">
      <alignment horizontal="center" vertical="top"/>
    </xf>
    <xf numFmtId="0" fontId="11" fillId="0" borderId="54" xfId="1" applyFont="1" applyFill="1" applyBorder="1" applyAlignment="1">
      <alignment horizontal="left" vertical="top"/>
    </xf>
    <xf numFmtId="0" fontId="11" fillId="8" borderId="0" xfId="1" applyFont="1" applyFill="1" applyBorder="1" applyAlignment="1">
      <alignment horizontal="center" vertical="center"/>
    </xf>
    <xf numFmtId="2" fontId="11" fillId="8" borderId="0" xfId="1" applyNumberFormat="1" applyFont="1" applyFill="1" applyBorder="1" applyAlignment="1">
      <alignment horizontal="right" vertical="center"/>
    </xf>
    <xf numFmtId="0" fontId="11" fillId="8" borderId="55" xfId="1" applyFont="1" applyFill="1" applyBorder="1" applyAlignment="1">
      <alignment horizontal="left" vertical="top"/>
    </xf>
    <xf numFmtId="0" fontId="11" fillId="8" borderId="53" xfId="1" applyFont="1" applyFill="1" applyBorder="1" applyAlignment="1">
      <alignment horizontal="left" vertical="top"/>
    </xf>
    <xf numFmtId="0" fontId="14" fillId="8" borderId="0" xfId="1" applyFont="1" applyFill="1" applyBorder="1" applyAlignment="1">
      <alignment vertical="top"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1" fillId="8" borderId="88" xfId="1" applyFont="1" applyFill="1" applyBorder="1" applyAlignment="1">
      <alignment horizontal="left" vertical="top"/>
    </xf>
    <xf numFmtId="0" fontId="11" fillId="8" borderId="0" xfId="1" applyFont="1" applyFill="1" applyBorder="1" applyAlignment="1">
      <alignment horizontal="left" vertical="top"/>
    </xf>
    <xf numFmtId="0" fontId="11" fillId="8" borderId="88" xfId="1" applyFont="1" applyFill="1" applyBorder="1" applyAlignment="1">
      <alignment vertical="top"/>
    </xf>
    <xf numFmtId="0" fontId="11" fillId="8" borderId="0" xfId="1" applyFont="1" applyFill="1" applyBorder="1" applyAlignment="1">
      <alignment vertical="top"/>
    </xf>
    <xf numFmtId="0" fontId="11" fillId="0" borderId="2" xfId="1" applyFont="1" applyFill="1" applyBorder="1" applyAlignment="1">
      <alignment horizontal="left" vertical="center" wrapText="1"/>
    </xf>
    <xf numFmtId="0" fontId="11" fillId="0" borderId="69" xfId="1" applyFont="1" applyFill="1" applyBorder="1" applyAlignment="1">
      <alignment horizontal="left" vertical="center" wrapText="1"/>
    </xf>
    <xf numFmtId="0" fontId="11" fillId="0" borderId="82" xfId="1" applyFont="1" applyFill="1" applyBorder="1" applyAlignment="1">
      <alignment horizontal="left" vertical="center" wrapText="1"/>
    </xf>
    <xf numFmtId="0" fontId="11" fillId="8" borderId="0" xfId="1" applyFont="1" applyFill="1" applyBorder="1" applyAlignment="1">
      <alignment horizontal="left" vertical="top" wrapText="1"/>
    </xf>
    <xf numFmtId="0" fontId="11" fillId="0" borderId="85" xfId="1" applyFont="1" applyFill="1" applyBorder="1" applyAlignment="1">
      <alignment horizontal="left" vertical="center" wrapText="1"/>
    </xf>
    <xf numFmtId="0" fontId="11" fillId="0" borderId="70" xfId="1" applyFont="1" applyFill="1" applyBorder="1" applyAlignment="1">
      <alignment horizontal="left" vertical="center" wrapText="1"/>
    </xf>
    <xf numFmtId="0" fontId="11" fillId="0" borderId="86" xfId="1" applyFont="1" applyFill="1" applyBorder="1" applyAlignment="1">
      <alignment horizontal="left" vertical="center" wrapText="1"/>
    </xf>
    <xf numFmtId="0" fontId="21" fillId="13" borderId="62" xfId="1" applyFont="1" applyFill="1" applyBorder="1" applyAlignment="1">
      <alignment horizontal="left" vertical="top" wrapText="1"/>
    </xf>
    <xf numFmtId="0" fontId="21" fillId="13" borderId="76" xfId="1" applyFont="1" applyFill="1" applyBorder="1" applyAlignment="1">
      <alignment horizontal="left" vertical="top" wrapText="1"/>
    </xf>
    <xf numFmtId="0" fontId="21" fillId="13" borderId="77" xfId="1" applyFont="1" applyFill="1" applyBorder="1" applyAlignment="1">
      <alignment horizontal="left" vertical="top" wrapText="1"/>
    </xf>
    <xf numFmtId="0" fontId="21" fillId="13" borderId="78" xfId="1" applyFont="1" applyFill="1" applyBorder="1" applyAlignment="1">
      <alignment horizontal="left" vertical="top" wrapText="1"/>
    </xf>
    <xf numFmtId="0" fontId="21" fillId="13" borderId="79" xfId="1" applyFont="1" applyFill="1" applyBorder="1" applyAlignment="1">
      <alignment horizontal="left" vertical="top" wrapText="1"/>
    </xf>
    <xf numFmtId="0" fontId="21" fillId="13" borderId="80" xfId="1" applyFont="1" applyFill="1" applyBorder="1" applyAlignment="1">
      <alignment horizontal="left" vertical="top" wrapText="1"/>
    </xf>
    <xf numFmtId="1" fontId="11" fillId="0" borderId="52" xfId="6" applyNumberFormat="1" applyFont="1" applyFill="1" applyBorder="1" applyAlignment="1">
      <alignment horizontal="right" vertical="center"/>
    </xf>
    <xf numFmtId="1" fontId="11" fillId="0" borderId="50" xfId="6" applyNumberFormat="1" applyFont="1" applyFill="1" applyBorder="1" applyAlignment="1">
      <alignment horizontal="right" vertical="center"/>
    </xf>
    <xf numFmtId="1" fontId="11" fillId="0" borderId="51" xfId="6" applyNumberFormat="1" applyFont="1" applyFill="1" applyBorder="1" applyAlignment="1">
      <alignment horizontal="right" vertical="center"/>
    </xf>
    <xf numFmtId="0" fontId="19" fillId="3" borderId="81" xfId="1" applyFont="1" applyFill="1" applyBorder="1" applyAlignment="1">
      <alignment horizontal="center" vertical="center"/>
    </xf>
    <xf numFmtId="0" fontId="19" fillId="3" borderId="67" xfId="1" applyFont="1" applyFill="1" applyBorder="1" applyAlignment="1">
      <alignment horizontal="center" vertical="center"/>
    </xf>
    <xf numFmtId="0" fontId="19" fillId="3" borderId="60" xfId="1" applyFont="1" applyFill="1" applyBorder="1" applyAlignment="1">
      <alignment horizontal="center" vertical="center"/>
    </xf>
    <xf numFmtId="49" fontId="17" fillId="8" borderId="0" xfId="1" applyNumberFormat="1" applyFont="1" applyFill="1" applyBorder="1" applyAlignment="1">
      <alignment horizontal="right" vertical="center"/>
    </xf>
    <xf numFmtId="0" fontId="17" fillId="0" borderId="81" xfId="1" applyFont="1" applyFill="1" applyBorder="1" applyAlignment="1">
      <alignment horizontal="left" vertical="center" wrapText="1"/>
    </xf>
    <xf numFmtId="0" fontId="17" fillId="0" borderId="67" xfId="1" applyFont="1" applyFill="1" applyBorder="1" applyAlignment="1">
      <alignment horizontal="left" vertical="center" wrapText="1"/>
    </xf>
    <xf numFmtId="0" fontId="17" fillId="0" borderId="60" xfId="1" applyFont="1" applyFill="1" applyBorder="1" applyAlignment="1">
      <alignment horizontal="left" vertical="center" wrapText="1"/>
    </xf>
    <xf numFmtId="0" fontId="11" fillId="0" borderId="73" xfId="1" applyFont="1" applyFill="1" applyBorder="1" applyAlignment="1">
      <alignment horizontal="center" vertical="center"/>
    </xf>
    <xf numFmtId="0" fontId="11" fillId="0" borderId="69" xfId="1" applyFont="1" applyFill="1" applyBorder="1" applyAlignment="1">
      <alignment horizontal="center" vertical="center"/>
    </xf>
    <xf numFmtId="0" fontId="11" fillId="0" borderId="74" xfId="1" applyFont="1" applyFill="1" applyBorder="1" applyAlignment="1">
      <alignment horizontal="center" vertical="center"/>
    </xf>
    <xf numFmtId="0" fontId="11" fillId="0" borderId="64" xfId="1" applyFont="1" applyFill="1" applyBorder="1" applyAlignment="1">
      <alignment horizontal="center" vertical="center"/>
    </xf>
    <xf numFmtId="0" fontId="11" fillId="0" borderId="70" xfId="1" applyFont="1" applyFill="1" applyBorder="1" applyAlignment="1">
      <alignment horizontal="center" vertical="center"/>
    </xf>
    <xf numFmtId="0" fontId="11" fillId="0" borderId="75" xfId="1" applyFont="1" applyFill="1" applyBorder="1" applyAlignment="1">
      <alignment horizontal="center" vertical="center"/>
    </xf>
    <xf numFmtId="0" fontId="19" fillId="3" borderId="59" xfId="1" applyFont="1" applyFill="1" applyBorder="1" applyAlignment="1">
      <alignment horizontal="center" vertical="center"/>
    </xf>
    <xf numFmtId="0" fontId="19" fillId="3" borderId="71" xfId="1" applyFont="1" applyFill="1" applyBorder="1" applyAlignment="1">
      <alignment horizontal="center" vertical="center"/>
    </xf>
    <xf numFmtId="0" fontId="11" fillId="0" borderId="63" xfId="1" applyFont="1" applyFill="1" applyBorder="1" applyAlignment="1">
      <alignment horizontal="center" vertical="center"/>
    </xf>
    <xf numFmtId="0" fontId="11" fillId="0" borderId="68" xfId="1" applyFont="1" applyFill="1" applyBorder="1" applyAlignment="1">
      <alignment horizontal="center" vertical="center"/>
    </xf>
    <xf numFmtId="0" fontId="11" fillId="0" borderId="72" xfId="1" applyFont="1" applyFill="1" applyBorder="1" applyAlignment="1">
      <alignment horizontal="center" vertical="center"/>
    </xf>
    <xf numFmtId="0" fontId="11" fillId="0" borderId="83" xfId="1" applyFont="1" applyFill="1" applyBorder="1" applyAlignment="1">
      <alignment horizontal="left" vertical="center" wrapText="1"/>
    </xf>
    <xf numFmtId="0" fontId="11" fillId="0" borderId="68" xfId="1" applyFont="1" applyFill="1" applyBorder="1" applyAlignment="1">
      <alignment horizontal="left" vertical="center" wrapText="1"/>
    </xf>
    <xf numFmtId="0" fontId="11" fillId="0" borderId="84" xfId="1" applyFont="1" applyFill="1" applyBorder="1" applyAlignment="1">
      <alignment horizontal="left" vertical="center" wrapText="1"/>
    </xf>
    <xf numFmtId="0" fontId="14" fillId="8" borderId="0" xfId="1" applyFont="1" applyFill="1" applyBorder="1" applyAlignment="1">
      <alignment horizontal="left" wrapText="1"/>
    </xf>
    <xf numFmtId="0" fontId="17" fillId="0" borderId="59" xfId="1" applyFont="1" applyFill="1" applyBorder="1" applyAlignment="1">
      <alignment horizontal="center" vertical="center" wrapText="1"/>
    </xf>
    <xf numFmtId="0" fontId="17" fillId="0" borderId="67" xfId="1" applyFont="1" applyFill="1" applyBorder="1" applyAlignment="1">
      <alignment horizontal="center" vertical="center" wrapText="1"/>
    </xf>
    <xf numFmtId="0" fontId="17" fillId="0" borderId="71" xfId="1" applyFont="1" applyFill="1" applyBorder="1" applyAlignment="1">
      <alignment horizontal="center" vertical="center" wrapText="1"/>
    </xf>
    <xf numFmtId="0" fontId="14" fillId="0" borderId="64" xfId="1" applyFont="1" applyFill="1" applyBorder="1" applyAlignment="1">
      <alignment horizontal="center" vertical="center"/>
    </xf>
    <xf numFmtId="0" fontId="14" fillId="0" borderId="70" xfId="1" applyFont="1" applyFill="1" applyBorder="1" applyAlignment="1">
      <alignment horizontal="center" vertical="center"/>
    </xf>
    <xf numFmtId="0" fontId="14" fillId="0" borderId="75" xfId="1" applyFont="1" applyFill="1" applyBorder="1" applyAlignment="1">
      <alignment horizontal="center" vertical="center"/>
    </xf>
    <xf numFmtId="0" fontId="15" fillId="0" borderId="59" xfId="1" applyFont="1" applyFill="1" applyBorder="1" applyAlignment="1">
      <alignment horizontal="center" vertical="center"/>
    </xf>
    <xf numFmtId="0" fontId="15" fillId="0" borderId="67" xfId="1" applyFont="1" applyFill="1" applyBorder="1" applyAlignment="1">
      <alignment horizontal="center" vertical="center"/>
    </xf>
    <xf numFmtId="0" fontId="15" fillId="0" borderId="71" xfId="1" applyFont="1" applyFill="1" applyBorder="1" applyAlignment="1">
      <alignment horizontal="center" vertical="center"/>
    </xf>
    <xf numFmtId="0" fontId="17" fillId="0" borderId="59" xfId="1" applyFont="1" applyFill="1" applyBorder="1" applyAlignment="1">
      <alignment horizontal="center" vertical="center"/>
    </xf>
    <xf numFmtId="0" fontId="17" fillId="0" borderId="67" xfId="1" applyFont="1" applyFill="1" applyBorder="1" applyAlignment="1">
      <alignment horizontal="center" vertical="center"/>
    </xf>
    <xf numFmtId="0" fontId="17" fillId="0" borderId="71" xfId="1" applyFont="1" applyFill="1" applyBorder="1" applyAlignment="1">
      <alignment horizontal="center" vertical="center"/>
    </xf>
    <xf numFmtId="0" fontId="14" fillId="8" borderId="4" xfId="1" applyFont="1" applyFill="1" applyBorder="1" applyAlignment="1"/>
    <xf numFmtId="0" fontId="14" fillId="8" borderId="4" xfId="1" applyFont="1" applyFill="1" applyBorder="1" applyAlignment="1">
      <alignment horizontal="left" wrapText="1"/>
    </xf>
    <xf numFmtId="0" fontId="11" fillId="8" borderId="59" xfId="1" applyFont="1" applyFill="1" applyBorder="1" applyAlignment="1">
      <alignment horizontal="left" vertical="top" wrapText="1"/>
    </xf>
    <xf numFmtId="0" fontId="11" fillId="8" borderId="67" xfId="1" applyFont="1" applyFill="1" applyBorder="1" applyAlignment="1">
      <alignment horizontal="left" vertical="top" wrapText="1"/>
    </xf>
    <xf numFmtId="0" fontId="11" fillId="8" borderId="60" xfId="1" applyFont="1" applyFill="1" applyBorder="1" applyAlignment="1">
      <alignment horizontal="left" vertical="top" wrapText="1"/>
    </xf>
    <xf numFmtId="0" fontId="11" fillId="0" borderId="59" xfId="1" applyFont="1" applyFill="1" applyBorder="1" applyAlignment="1">
      <alignment horizontal="center" vertical="center"/>
    </xf>
    <xf numFmtId="0" fontId="11" fillId="0" borderId="67" xfId="1" applyFont="1" applyFill="1" applyBorder="1" applyAlignment="1">
      <alignment horizontal="center" vertical="center"/>
    </xf>
    <xf numFmtId="0" fontId="11" fillId="0" borderId="60" xfId="1" applyFont="1" applyFill="1" applyBorder="1" applyAlignment="1">
      <alignment horizontal="center" vertical="center"/>
    </xf>
    <xf numFmtId="0" fontId="11" fillId="8" borderId="0" xfId="1" applyFont="1" applyFill="1" applyBorder="1" applyAlignment="1">
      <alignment vertical="top" wrapText="1"/>
    </xf>
    <xf numFmtId="0" fontId="11" fillId="6" borderId="1" xfId="1" applyFont="1" applyFill="1" applyBorder="1" applyAlignment="1">
      <alignment vertical="top"/>
    </xf>
    <xf numFmtId="0" fontId="17" fillId="0" borderId="87" xfId="1" applyFont="1" applyFill="1" applyBorder="1" applyAlignment="1">
      <alignment horizontal="left" vertical="top" wrapText="1"/>
    </xf>
    <xf numFmtId="0" fontId="15" fillId="0" borderId="81" xfId="1" applyFont="1" applyFill="1" applyBorder="1" applyAlignment="1">
      <alignment horizontal="left" vertical="center" wrapText="1"/>
    </xf>
    <xf numFmtId="0" fontId="15" fillId="0" borderId="67" xfId="1" applyFont="1" applyFill="1" applyBorder="1" applyAlignment="1">
      <alignment horizontal="left" vertical="center" wrapText="1"/>
    </xf>
    <xf numFmtId="0" fontId="15" fillId="0" borderId="60" xfId="1" applyFont="1" applyFill="1" applyBorder="1" applyAlignment="1">
      <alignment horizontal="left" vertical="center" wrapText="1"/>
    </xf>
    <xf numFmtId="0" fontId="14" fillId="0" borderId="85" xfId="1" applyFont="1" applyFill="1" applyBorder="1" applyAlignment="1">
      <alignment horizontal="left" vertical="center" wrapText="1"/>
    </xf>
    <xf numFmtId="0" fontId="14" fillId="0" borderId="70" xfId="1" applyFont="1" applyFill="1" applyBorder="1" applyAlignment="1">
      <alignment horizontal="left" vertical="center" wrapText="1"/>
    </xf>
    <xf numFmtId="0" fontId="14" fillId="0" borderId="86" xfId="1" applyFont="1" applyFill="1" applyBorder="1" applyAlignment="1">
      <alignment horizontal="left" vertical="center" wrapText="1"/>
    </xf>
    <xf numFmtId="0" fontId="11" fillId="0" borderId="59" xfId="1" applyFont="1" applyFill="1" applyBorder="1" applyAlignment="1">
      <alignment horizontal="left" vertical="center" wrapText="1"/>
    </xf>
    <xf numFmtId="0" fontId="11" fillId="0" borderId="67" xfId="1" applyFont="1" applyFill="1" applyBorder="1" applyAlignment="1">
      <alignment horizontal="left" vertical="center" wrapText="1"/>
    </xf>
    <xf numFmtId="0" fontId="11" fillId="0" borderId="60" xfId="1" applyFont="1" applyFill="1" applyBorder="1" applyAlignment="1">
      <alignment horizontal="left" vertical="center" wrapText="1"/>
    </xf>
  </cellXfs>
  <cellStyles count="8">
    <cellStyle name="Berechnung" xfId="2" builtinId="22" customBuiltin="1"/>
    <cellStyle name="Komma" xfId="6" builtinId="3"/>
    <cellStyle name="Standard" xfId="0" builtinId="0"/>
    <cellStyle name="Standard 2" xfId="1" xr:uid="{00000000-0005-0000-0000-000003000000}"/>
    <cellStyle name="Standard 2 2" xfId="4" xr:uid="{00000000-0005-0000-0000-000004000000}"/>
    <cellStyle name="Standard 2 3" xfId="3" xr:uid="{00000000-0005-0000-0000-000005000000}"/>
    <cellStyle name="Standard 2 3 2" xfId="7" xr:uid="{00000000-0005-0000-0000-000006000000}"/>
    <cellStyle name="Standard 3" xfId="5" xr:uid="{00000000-0005-0000-0000-000007000000}"/>
  </cellStyles>
  <dxfs count="0"/>
  <tableStyles count="0" defaultTableStyle="TableStyleMedium2" defaultPivotStyle="PivotStyleLight16"/>
  <colors>
    <mruColors>
      <color rgb="FFDDDDDD"/>
      <color rgb="FFEAEAEA"/>
      <color rgb="FFFFFFE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3</xdr:col>
      <xdr:colOff>176894</xdr:colOff>
      <xdr:row>16</xdr:row>
      <xdr:rowOff>36420</xdr:rowOff>
    </xdr:from>
    <xdr:to>
      <xdr:col>27</xdr:col>
      <xdr:colOff>27214</xdr:colOff>
      <xdr:row>50</xdr:row>
      <xdr:rowOff>33618</xdr:rowOff>
    </xdr:to>
    <xdr:sp macro="" textlink="">
      <xdr:nvSpPr>
        <xdr:cNvPr id="2" name="Textfeld 1">
          <a:extLst>
            <a:ext uri="{FF2B5EF4-FFF2-40B4-BE49-F238E27FC236}">
              <a16:creationId xmlns:a16="http://schemas.microsoft.com/office/drawing/2014/main" id="{00000000-0008-0000-0700-000002000000}"/>
            </a:ext>
          </a:extLst>
        </xdr:cNvPr>
        <xdr:cNvSpPr txBox="1"/>
      </xdr:nvSpPr>
      <xdr:spPr>
        <a:xfrm>
          <a:off x="20601215" y="2757849"/>
          <a:ext cx="3918856" cy="15278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500" b="1" i="0" u="none" strike="noStrike">
              <a:solidFill>
                <a:schemeClr val="dk1"/>
              </a:solidFill>
              <a:effectLst/>
              <a:latin typeface="+mn-lt"/>
              <a:ea typeface="+mn-ea"/>
              <a:cs typeface="+mn-cs"/>
            </a:rPr>
            <a:t>Ergänzende Hinweise:</a:t>
          </a:r>
          <a:r>
            <a:rPr lang="de-DE" sz="1500"/>
            <a:t> </a:t>
          </a:r>
        </a:p>
        <a:p>
          <a:r>
            <a:rPr lang="de-DE" sz="1500" b="0" i="0" u="none" strike="noStrike">
              <a:solidFill>
                <a:sysClr val="windowText" lastClr="000000"/>
              </a:solidFill>
              <a:effectLst/>
              <a:latin typeface="+mn-lt"/>
              <a:ea typeface="+mn-ea"/>
              <a:cs typeface="+mn-cs"/>
            </a:rPr>
            <a:t>1. Die "Pflegepersonalkosten bzw. die Pflegevollkräfte insgesamt“ umfassen auch Kosten und Vollkräfte außerhalb des Anwendungsbereiches des Krankenhausentgeltgesetzes, sofern diese in der lfd. Nr. 1 der Anlage 4.2 noch enthalten waren und im Zuge der Ermittlung der pflegebudgetrelevanten Kosten und VK (lfd. Nr. 37) abgegrenzt wurden.</a:t>
          </a:r>
          <a:r>
            <a:rPr lang="de-DE" sz="1500">
              <a:solidFill>
                <a:sysClr val="windowText" lastClr="000000"/>
              </a:solidFill>
            </a:rPr>
            <a:t> </a:t>
          </a:r>
        </a:p>
        <a:p>
          <a:r>
            <a:rPr lang="de-DE" sz="1500">
              <a:solidFill>
                <a:sysClr val="windowText" lastClr="000000"/>
              </a:solidFill>
            </a:rPr>
            <a:t>2. Die Zwischensumme (lfd. Nr. 100) für die Personalkosten bzw. VK ist auch anzugeben, wenn für die einzelnen Berufszbezeichnungen keine Angabe erforderlich ist.</a:t>
          </a:r>
        </a:p>
        <a:p>
          <a:r>
            <a:rPr lang="de-DE" sz="1500" b="0" i="0" u="none" strike="noStrike">
              <a:solidFill>
                <a:sysClr val="windowText" lastClr="000000"/>
              </a:solidFill>
              <a:effectLst/>
              <a:latin typeface="+mn-lt"/>
              <a:ea typeface="+mn-ea"/>
              <a:cs typeface="+mn-cs"/>
            </a:rPr>
            <a:t>3. Bei der Ermittlung der Vollkräfte (VK) sind Überstunden nicht gesondert zu berücksichtig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4. Umrechnung von Personal ohne direktes Beschäftigungsverhältnis in Vollkräfte aus der Zahl der geleisteten Arbeitsstunden im Verhältnis zu den Stunden eines tarifvertraglich vollzeitbeschäftigten Arbeitnehmend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5. Rettungssanitäter/-innen und Notfallassistent/-innen sind unter "sonstige Berufe" anzugeben (lfd. Nr. 11)</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6. Gemäß der landesrechtlichen Ausbildungsvorgab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7. Zuordnung der Berufsgruppen zur Rubrik "sonstige Berufe" entsprechend lfd. Nr. 6-33 in Anlage 6, Blatt "Referenzwerte 2018"</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8. Die Summe der Vollkräfte in direktem und ohne direktes Beschäftigungsverhältnis darf den Referenzwert 2018 der jeweiligen Rubrik (Anlage 6, Blatt "Referenzwerte 2018", Spalte "Referenzwert Vollkräfte 2018", lfd. Nr. 34 bzw. 35) nicht überschreit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9. In der lfd. Nr. 16 sind nur zweckentsprechend verwendete Kosten und VK aufzuführen.</a:t>
          </a:r>
          <a:r>
            <a:rPr lang="de-DE" sz="1500">
              <a:solidFill>
                <a:sysClr val="windowText" lastClr="000000"/>
              </a:solidFill>
            </a:rPr>
            <a:t> </a:t>
          </a:r>
        </a:p>
        <a:p>
          <a:pPr marL="0" indent="0"/>
          <a:r>
            <a:rPr lang="de-DE" sz="1500">
              <a:solidFill>
                <a:sysClr val="windowText" lastClr="000000"/>
              </a:solidFill>
            </a:rPr>
            <a:t>10</a:t>
          </a:r>
          <a:r>
            <a:rPr lang="de-DE" sz="1500" b="0" i="0" u="none" strike="noStrike">
              <a:solidFill>
                <a:sysClr val="windowText" lastClr="000000"/>
              </a:solidFill>
              <a:effectLst/>
              <a:latin typeface="+mn-lt"/>
              <a:ea typeface="+mn-ea"/>
              <a:cs typeface="+mn-cs"/>
            </a:rPr>
            <a:t>. Angabe der nicht differenzierten Kosten bzw. Vollkräfte (Summe der Angaben im direkten und ohne direktes Beschäftigungsverhältnis) in gelb markierten Feldern.</a:t>
          </a:r>
        </a:p>
        <a:p>
          <a:r>
            <a:rPr lang="de-DE" sz="1500" b="0" i="0" u="none" strike="noStrike">
              <a:solidFill>
                <a:sysClr val="windowText" lastClr="000000"/>
              </a:solidFill>
              <a:effectLst/>
              <a:latin typeface="+mn-lt"/>
              <a:ea typeface="+mn-ea"/>
              <a:cs typeface="+mn-cs"/>
            </a:rPr>
            <a:t>11.  Sofern für Beleghebammen  Kosten zur Abgeltung von Präsenzzeiten und Rufbereitschaftsdienstzeiten anfallen, sind diese entsprechend der vertraglichen Grundlage entweder in den Spalten "Personal mit direktem Beschäftigungsverhältnis" (Arbeitsvertrag) oder "Personal ohne direktes Beschäftigungsverhältnis"  (z.B. Honorarvertrag) auszuweisen. </a:t>
          </a:r>
        </a:p>
        <a:p>
          <a:r>
            <a:rPr lang="de-DE" sz="1500" b="0" i="0" u="none" strike="noStrike">
              <a:solidFill>
                <a:sysClr val="windowText" lastClr="000000"/>
              </a:solidFill>
              <a:effectLst/>
              <a:latin typeface="+mn-lt"/>
              <a:ea typeface="+mn-ea"/>
              <a:cs typeface="+mn-cs"/>
            </a:rPr>
            <a:t>12. Der ausgewiesene Betrag kann auch Korrekturbeträge aufgrund von Erlösveränderungen aus Vorjahren enthalten. Sofern dies der Fall ist, sind diese Korrekturbeträge im Prüfungsvermerk darzustellen.</a:t>
          </a:r>
        </a:p>
      </xdr:txBody>
    </xdr:sp>
    <xdr:clientData/>
  </xdr:twoCellAnchor>
  <xdr:twoCellAnchor>
    <xdr:from>
      <xdr:col>23</xdr:col>
      <xdr:colOff>171521</xdr:colOff>
      <xdr:row>4</xdr:row>
      <xdr:rowOff>0</xdr:rowOff>
    </xdr:from>
    <xdr:to>
      <xdr:col>26</xdr:col>
      <xdr:colOff>489856</xdr:colOff>
      <xdr:row>7</xdr:row>
      <xdr:rowOff>33619</xdr:rowOff>
    </xdr:to>
    <xdr:sp macro="" textlink="">
      <xdr:nvSpPr>
        <xdr:cNvPr id="3" name="Textfeld 2">
          <a:extLst>
            <a:ext uri="{FF2B5EF4-FFF2-40B4-BE49-F238E27FC236}">
              <a16:creationId xmlns:a16="http://schemas.microsoft.com/office/drawing/2014/main" id="{00000000-0008-0000-0700-000003000000}"/>
            </a:ext>
          </a:extLst>
        </xdr:cNvPr>
        <xdr:cNvSpPr txBox="1"/>
      </xdr:nvSpPr>
      <xdr:spPr>
        <a:xfrm>
          <a:off x="20595842" y="762000"/>
          <a:ext cx="3856193" cy="278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500" b="1" i="0" u="none" strike="noStrike">
              <a:solidFill>
                <a:schemeClr val="dk1"/>
              </a:solidFill>
              <a:effectLst/>
              <a:latin typeface="+mn-lt"/>
              <a:ea typeface="+mn-ea"/>
              <a:cs typeface="+mn-cs"/>
            </a:rPr>
            <a:t>Legende</a:t>
          </a:r>
          <a:r>
            <a:rPr lang="de-DE" sz="1400" b="1" i="0" u="none" strike="noStrike">
              <a:solidFill>
                <a:schemeClr val="dk1"/>
              </a:solidFill>
              <a:effectLst/>
              <a:latin typeface="+mn-lt"/>
              <a:ea typeface="+mn-ea"/>
              <a:cs typeface="+mn-cs"/>
            </a:rPr>
            <a:t>:</a:t>
          </a:r>
          <a:endParaRPr lang="de-DE" sz="1400" b="0" i="0" u="none" strike="noStrike">
            <a:solidFill>
              <a:sysClr val="windowText" lastClr="000000"/>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FC000"/>
    <pageSetUpPr fitToPage="1"/>
  </sheetPr>
  <dimension ref="A1:AC47"/>
  <sheetViews>
    <sheetView showGridLines="0" zoomScale="80" zoomScaleNormal="80" workbookViewId="0">
      <selection activeCell="I41" sqref="I41"/>
    </sheetView>
  </sheetViews>
  <sheetFormatPr baseColWidth="10" defaultColWidth="9.453125" defaultRowHeight="14.5" outlineLevelRow="1" x14ac:dyDescent="0.35"/>
  <cols>
    <col min="1" max="1" width="17.54296875" style="3" customWidth="1"/>
    <col min="2" max="2" width="97.54296875" style="2" customWidth="1"/>
    <col min="3" max="29" width="17.54296875" style="2" customWidth="1"/>
    <col min="30" max="16384" width="9.453125" style="1"/>
  </cols>
  <sheetData>
    <row r="1" spans="1:29" x14ac:dyDescent="0.35">
      <c r="A1" s="7" t="s">
        <v>21</v>
      </c>
    </row>
    <row r="2" spans="1:29" ht="15.75" customHeight="1" x14ac:dyDescent="0.35">
      <c r="A2" s="9"/>
    </row>
    <row r="3" spans="1:29" ht="12.75" customHeight="1" x14ac:dyDescent="0.3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35">
      <c r="A4" s="5" t="s">
        <v>0</v>
      </c>
      <c r="B4" s="12" t="s">
        <v>1</v>
      </c>
      <c r="C4" s="185" t="s">
        <v>28</v>
      </c>
      <c r="D4" s="186"/>
      <c r="E4" s="187"/>
      <c r="F4" s="185" t="s">
        <v>29</v>
      </c>
      <c r="G4" s="186"/>
      <c r="H4" s="187"/>
      <c r="I4" s="185" t="s">
        <v>30</v>
      </c>
      <c r="J4" s="186"/>
      <c r="K4" s="187"/>
      <c r="L4" s="185" t="s">
        <v>31</v>
      </c>
      <c r="M4" s="186"/>
      <c r="N4" s="187"/>
      <c r="O4" s="185" t="s">
        <v>34</v>
      </c>
      <c r="P4" s="186"/>
      <c r="Q4" s="187"/>
      <c r="R4" s="185" t="s">
        <v>45</v>
      </c>
      <c r="S4" s="186"/>
      <c r="T4" s="187"/>
      <c r="U4" s="185" t="s">
        <v>32</v>
      </c>
      <c r="V4" s="186"/>
      <c r="W4" s="187"/>
      <c r="X4" s="185" t="s">
        <v>33</v>
      </c>
      <c r="Y4" s="186"/>
      <c r="Z4" s="187"/>
      <c r="AA4" s="185" t="s">
        <v>36</v>
      </c>
      <c r="AB4" s="186"/>
      <c r="AC4" s="187"/>
    </row>
    <row r="5" spans="1:29"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3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3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35">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3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3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4">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35">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x14ac:dyDescent="0.3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3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3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29" x14ac:dyDescent="0.3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29" x14ac:dyDescent="0.3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3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29" x14ac:dyDescent="0.3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3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29" x14ac:dyDescent="0.3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3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29" x14ac:dyDescent="0.3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3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3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3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3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3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3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3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x14ac:dyDescent="0.3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3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3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3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4">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4">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17" thickTop="1" thickBot="1" x14ac:dyDescent="0.4">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3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3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3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4">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4">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4">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r:id="rId1"/>
  <headerFooter>
    <oddFooter>&amp;L&amp;A</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rgb="FFFFC000"/>
    <pageSetUpPr fitToPage="1"/>
  </sheetPr>
  <dimension ref="A1:AE47"/>
  <sheetViews>
    <sheetView showGridLines="0" zoomScale="70" zoomScaleNormal="70" workbookViewId="0">
      <selection activeCell="E47" sqref="E47"/>
    </sheetView>
  </sheetViews>
  <sheetFormatPr baseColWidth="10" defaultColWidth="9.453125" defaultRowHeight="14.5" outlineLevelRow="1" x14ac:dyDescent="0.35"/>
  <cols>
    <col min="1" max="1" width="17.54296875" style="3" customWidth="1"/>
    <col min="2" max="2" width="97.54296875" style="2" customWidth="1"/>
    <col min="3" max="3" width="18.54296875" style="2" bestFit="1" customWidth="1"/>
    <col min="4" max="5" width="17.54296875" style="2" customWidth="1"/>
    <col min="6" max="6" width="18.54296875" style="2" bestFit="1" customWidth="1"/>
    <col min="7" max="29" width="17.54296875" style="2" customWidth="1"/>
    <col min="30" max="16384" width="9.453125" style="1"/>
  </cols>
  <sheetData>
    <row r="1" spans="1:31" x14ac:dyDescent="0.35">
      <c r="A1" s="7" t="s">
        <v>21</v>
      </c>
      <c r="F1" s="2" t="s">
        <v>51</v>
      </c>
      <c r="G1" s="2">
        <v>60000</v>
      </c>
      <c r="J1" s="2">
        <v>64000</v>
      </c>
      <c r="M1" s="2">
        <v>55000</v>
      </c>
      <c r="P1" s="2">
        <v>55000</v>
      </c>
      <c r="S1" s="2">
        <v>55000</v>
      </c>
      <c r="V1" s="2">
        <v>55000</v>
      </c>
      <c r="Y1" s="2">
        <v>70000</v>
      </c>
      <c r="AB1" s="2">
        <v>45000</v>
      </c>
    </row>
    <row r="2" spans="1:31" ht="15.75" customHeight="1" x14ac:dyDescent="0.35">
      <c r="A2" s="9"/>
    </row>
    <row r="3" spans="1:31" ht="12.75" customHeight="1" x14ac:dyDescent="0.3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35">
      <c r="A4" s="5" t="s">
        <v>0</v>
      </c>
      <c r="B4" s="12" t="s">
        <v>1</v>
      </c>
      <c r="C4" s="185" t="s">
        <v>28</v>
      </c>
      <c r="D4" s="186"/>
      <c r="E4" s="187"/>
      <c r="F4" s="185" t="s">
        <v>29</v>
      </c>
      <c r="G4" s="186"/>
      <c r="H4" s="187"/>
      <c r="I4" s="185" t="s">
        <v>30</v>
      </c>
      <c r="J4" s="186"/>
      <c r="K4" s="187"/>
      <c r="L4" s="185" t="s">
        <v>31</v>
      </c>
      <c r="M4" s="186"/>
      <c r="N4" s="187"/>
      <c r="O4" s="185" t="s">
        <v>34</v>
      </c>
      <c r="P4" s="186"/>
      <c r="Q4" s="187"/>
      <c r="R4" s="185" t="s">
        <v>45</v>
      </c>
      <c r="S4" s="186"/>
      <c r="T4" s="187"/>
      <c r="U4" s="185" t="s">
        <v>32</v>
      </c>
      <c r="V4" s="186"/>
      <c r="W4" s="187"/>
      <c r="X4" s="185" t="s">
        <v>33</v>
      </c>
      <c r="Y4" s="186"/>
      <c r="Z4" s="187"/>
      <c r="AA4" s="185" t="s">
        <v>36</v>
      </c>
      <c r="AB4" s="186"/>
      <c r="AC4" s="187"/>
    </row>
    <row r="5" spans="1:31"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3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3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35">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3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3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4">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35">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x14ac:dyDescent="0.3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3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3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29" x14ac:dyDescent="0.3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29" x14ac:dyDescent="0.3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3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29" x14ac:dyDescent="0.3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3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29" x14ac:dyDescent="0.3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3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29" x14ac:dyDescent="0.3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3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3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3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3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3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3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3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x14ac:dyDescent="0.3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3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3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3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4">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4">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4">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3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3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3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4">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4">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4">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r:id="rId1"/>
  <headerFooter>
    <oddFooter>&amp;L&amp;A</oddFooter>
  </headerFooter>
  <ignoredErrors>
    <ignoredError sqref="C9"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
    <pageSetUpPr fitToPage="1"/>
  </sheetPr>
  <dimension ref="B1:AA51"/>
  <sheetViews>
    <sheetView tabSelected="1" zoomScale="70" zoomScaleNormal="70" zoomScaleSheetLayoutView="70" workbookViewId="0">
      <selection activeCell="AC18" sqref="AC18"/>
    </sheetView>
  </sheetViews>
  <sheetFormatPr baseColWidth="10" defaultColWidth="8" defaultRowHeight="19.5" outlineLevelRow="1" x14ac:dyDescent="0.35"/>
  <cols>
    <col min="1" max="1" width="0.81640625" style="136" customWidth="1"/>
    <col min="2" max="2" width="3.7265625" style="136" customWidth="1"/>
    <col min="3" max="10" width="1.1796875" style="136" customWidth="1"/>
    <col min="11" max="11" width="15.7265625" style="136" customWidth="1"/>
    <col min="12" max="12" width="1.7265625" style="136" customWidth="1"/>
    <col min="13" max="13" width="18.7265625" style="136" customWidth="1"/>
    <col min="14" max="14" width="58.7265625" style="136" customWidth="1"/>
    <col min="15" max="22" width="24.7265625" style="136" customWidth="1"/>
    <col min="23" max="24" width="3.7265625" style="136" customWidth="1"/>
    <col min="25" max="26" width="24.7265625" style="136" customWidth="1"/>
    <col min="27" max="16384" width="8" style="136"/>
  </cols>
  <sheetData>
    <row r="1" spans="2:27" ht="15.75" customHeight="1" x14ac:dyDescent="0.45">
      <c r="C1" s="139" t="s">
        <v>78</v>
      </c>
      <c r="D1" s="139"/>
      <c r="E1" s="139"/>
      <c r="F1" s="139"/>
      <c r="G1" s="139"/>
      <c r="H1" s="139"/>
      <c r="I1" s="139"/>
      <c r="J1" s="139"/>
      <c r="K1" s="139"/>
      <c r="L1" s="139"/>
      <c r="M1" s="139"/>
    </row>
    <row r="2" spans="2:27" ht="16.5" customHeight="1" x14ac:dyDescent="0.35">
      <c r="C2" s="140" t="s">
        <v>81</v>
      </c>
      <c r="D2" s="140"/>
      <c r="E2" s="140"/>
      <c r="F2" s="140"/>
      <c r="G2" s="140"/>
      <c r="H2" s="140"/>
      <c r="I2" s="140"/>
      <c r="J2" s="140"/>
      <c r="K2" s="140"/>
      <c r="L2" s="140"/>
      <c r="M2" s="140"/>
    </row>
    <row r="3" spans="2:27" ht="9" customHeight="1" thickBot="1" x14ac:dyDescent="0.4">
      <c r="C3" s="140"/>
      <c r="D3" s="140"/>
      <c r="E3" s="140"/>
      <c r="F3" s="140"/>
      <c r="G3" s="140"/>
      <c r="H3" s="140"/>
      <c r="I3" s="140"/>
      <c r="J3" s="140"/>
      <c r="K3" s="140"/>
      <c r="L3" s="140"/>
      <c r="M3" s="140"/>
    </row>
    <row r="4" spans="2:27" ht="20.149999999999999" customHeight="1" thickTop="1" thickBot="1" x14ac:dyDescent="0.4">
      <c r="B4" s="141"/>
      <c r="C4" s="142"/>
      <c r="D4" s="142"/>
      <c r="E4" s="142"/>
      <c r="F4" s="142"/>
      <c r="G4" s="142"/>
      <c r="H4" s="142"/>
      <c r="I4" s="142"/>
      <c r="J4" s="142"/>
      <c r="K4" s="142"/>
      <c r="L4" s="140"/>
      <c r="M4" s="140"/>
    </row>
    <row r="5" spans="2:27" ht="6.65" customHeight="1" x14ac:dyDescent="0.35">
      <c r="B5" s="143"/>
      <c r="C5" s="144"/>
      <c r="D5" s="144"/>
      <c r="E5" s="144"/>
      <c r="F5" s="144"/>
      <c r="G5" s="144"/>
      <c r="H5" s="144"/>
      <c r="I5" s="144"/>
      <c r="J5" s="144"/>
      <c r="K5" s="211" t="s">
        <v>90</v>
      </c>
      <c r="M5" s="205"/>
      <c r="O5" s="199" t="s">
        <v>112</v>
      </c>
      <c r="P5" s="200"/>
      <c r="Q5" s="199" t="s">
        <v>79</v>
      </c>
      <c r="R5" s="200"/>
      <c r="S5" s="199" t="s">
        <v>113</v>
      </c>
      <c r="T5" s="200"/>
      <c r="U5" s="199" t="s">
        <v>79</v>
      </c>
      <c r="V5" s="200"/>
    </row>
    <row r="6" spans="2:27" ht="6.65" customHeight="1" x14ac:dyDescent="0.35">
      <c r="B6" s="143"/>
      <c r="C6" s="144"/>
      <c r="D6" s="140"/>
      <c r="E6" s="144"/>
      <c r="F6" s="140"/>
      <c r="G6" s="140"/>
      <c r="H6" s="140"/>
      <c r="I6" s="140"/>
      <c r="J6" s="144"/>
      <c r="K6" s="211"/>
      <c r="M6" s="206"/>
      <c r="O6" s="201"/>
      <c r="P6" s="202"/>
      <c r="Q6" s="201"/>
      <c r="R6" s="202"/>
      <c r="S6" s="201"/>
      <c r="T6" s="202"/>
      <c r="U6" s="201"/>
      <c r="V6" s="202"/>
    </row>
    <row r="7" spans="2:27" ht="6.65" customHeight="1" x14ac:dyDescent="0.35">
      <c r="B7" s="143"/>
      <c r="C7" s="144"/>
      <c r="D7" s="144"/>
      <c r="E7" s="140"/>
      <c r="F7" s="140"/>
      <c r="G7" s="140"/>
      <c r="H7" s="140"/>
      <c r="I7" s="144"/>
      <c r="J7" s="144"/>
      <c r="K7" s="211"/>
      <c r="M7" s="206"/>
      <c r="O7" s="201"/>
      <c r="P7" s="202"/>
      <c r="Q7" s="201"/>
      <c r="R7" s="202"/>
      <c r="S7" s="201"/>
      <c r="T7" s="202"/>
      <c r="U7" s="201"/>
      <c r="V7" s="202"/>
    </row>
    <row r="8" spans="2:27" ht="6.65" customHeight="1" x14ac:dyDescent="0.35">
      <c r="B8" s="143"/>
      <c r="C8" s="144"/>
      <c r="D8" s="140"/>
      <c r="E8" s="140"/>
      <c r="F8" s="140"/>
      <c r="G8" s="140"/>
      <c r="H8" s="140"/>
      <c r="I8" s="140"/>
      <c r="J8" s="144"/>
      <c r="K8" s="211"/>
      <c r="M8" s="206"/>
      <c r="O8" s="201"/>
      <c r="P8" s="202"/>
      <c r="Q8" s="201"/>
      <c r="R8" s="202"/>
      <c r="S8" s="201"/>
      <c r="T8" s="202"/>
      <c r="U8" s="201"/>
      <c r="V8" s="202"/>
    </row>
    <row r="9" spans="2:27" ht="6.65" customHeight="1" x14ac:dyDescent="0.35">
      <c r="B9" s="143"/>
      <c r="C9" s="144"/>
      <c r="D9" s="140"/>
      <c r="E9" s="140"/>
      <c r="F9" s="140"/>
      <c r="G9" s="140"/>
      <c r="H9" s="144"/>
      <c r="I9" s="140"/>
      <c r="J9" s="144"/>
      <c r="K9" s="211" t="s">
        <v>91</v>
      </c>
      <c r="M9" s="206"/>
      <c r="O9" s="201"/>
      <c r="P9" s="202"/>
      <c r="Q9" s="201"/>
      <c r="R9" s="202"/>
      <c r="S9" s="201"/>
      <c r="T9" s="202"/>
      <c r="U9" s="201"/>
      <c r="V9" s="202"/>
      <c r="Y9" s="251"/>
      <c r="Z9" s="188" t="s">
        <v>82</v>
      </c>
      <c r="AA9" s="189"/>
    </row>
    <row r="10" spans="2:27" ht="6.65" customHeight="1" x14ac:dyDescent="0.35">
      <c r="B10" s="143"/>
      <c r="C10" s="144"/>
      <c r="D10" s="140"/>
      <c r="E10" s="144"/>
      <c r="F10" s="140"/>
      <c r="G10" s="144"/>
      <c r="H10" s="144"/>
      <c r="I10" s="140"/>
      <c r="J10" s="144"/>
      <c r="K10" s="211"/>
      <c r="M10" s="206"/>
      <c r="O10" s="201"/>
      <c r="P10" s="202"/>
      <c r="Q10" s="201"/>
      <c r="R10" s="202"/>
      <c r="S10" s="201"/>
      <c r="T10" s="202"/>
      <c r="U10" s="201"/>
      <c r="V10" s="202"/>
      <c r="Y10" s="251"/>
      <c r="Z10" s="188"/>
      <c r="AA10" s="189"/>
    </row>
    <row r="11" spans="2:27" ht="6.65" customHeight="1" x14ac:dyDescent="0.35">
      <c r="B11" s="143"/>
      <c r="C11" s="144"/>
      <c r="D11" s="140"/>
      <c r="E11" s="144"/>
      <c r="F11" s="144"/>
      <c r="G11" s="144"/>
      <c r="H11" s="144"/>
      <c r="I11" s="144"/>
      <c r="J11" s="144"/>
      <c r="K11" s="211"/>
      <c r="M11" s="206"/>
      <c r="O11" s="201"/>
      <c r="P11" s="202"/>
      <c r="Q11" s="201"/>
      <c r="R11" s="202"/>
      <c r="S11" s="201"/>
      <c r="T11" s="202"/>
      <c r="U11" s="201"/>
      <c r="V11" s="202"/>
      <c r="Y11" s="251"/>
      <c r="Z11" s="188"/>
      <c r="AA11" s="189"/>
    </row>
    <row r="12" spans="2:27" ht="6.65" customHeight="1" thickBot="1" x14ac:dyDescent="0.4">
      <c r="B12" s="143"/>
      <c r="C12" s="144"/>
      <c r="D12" s="144"/>
      <c r="E12" s="144"/>
      <c r="F12" s="144"/>
      <c r="G12" s="144"/>
      <c r="H12" s="144"/>
      <c r="I12" s="144"/>
      <c r="J12" s="144"/>
      <c r="K12" s="211"/>
      <c r="M12" s="207"/>
      <c r="O12" s="201"/>
      <c r="P12" s="202"/>
      <c r="Q12" s="201"/>
      <c r="R12" s="202"/>
      <c r="S12" s="201"/>
      <c r="T12" s="202"/>
      <c r="U12" s="201"/>
      <c r="V12" s="202"/>
      <c r="Y12" s="251"/>
      <c r="Z12" s="188"/>
      <c r="AA12" s="189"/>
    </row>
    <row r="13" spans="2:27" ht="25" customHeight="1" x14ac:dyDescent="0.35">
      <c r="B13" s="143"/>
      <c r="C13" s="140"/>
      <c r="D13" s="140"/>
      <c r="E13" s="140"/>
      <c r="F13" s="140"/>
      <c r="G13" s="140"/>
      <c r="H13" s="140"/>
      <c r="I13" s="140"/>
      <c r="J13" s="140"/>
      <c r="K13" s="140"/>
      <c r="L13" s="140"/>
      <c r="M13" s="140"/>
      <c r="O13" s="201"/>
      <c r="P13" s="202"/>
      <c r="Q13" s="201"/>
      <c r="R13" s="202"/>
      <c r="S13" s="201"/>
      <c r="T13" s="202"/>
      <c r="U13" s="201"/>
      <c r="V13" s="202"/>
      <c r="Y13" s="145"/>
      <c r="Z13" s="190" t="s">
        <v>84</v>
      </c>
      <c r="AA13" s="191"/>
    </row>
    <row r="14" spans="2:27" ht="25" customHeight="1" x14ac:dyDescent="0.35">
      <c r="B14" s="143"/>
      <c r="C14" s="140"/>
      <c r="D14" s="140"/>
      <c r="E14" s="140"/>
      <c r="F14" s="140"/>
      <c r="G14" s="140"/>
      <c r="H14" s="140"/>
      <c r="I14" s="140"/>
      <c r="J14" s="140"/>
      <c r="K14" s="146"/>
      <c r="L14" s="146"/>
      <c r="M14" s="146"/>
      <c r="O14" s="201"/>
      <c r="P14" s="202"/>
      <c r="Q14" s="201"/>
      <c r="R14" s="202"/>
      <c r="S14" s="201"/>
      <c r="T14" s="202"/>
      <c r="U14" s="201"/>
      <c r="V14" s="202"/>
      <c r="Y14" s="147"/>
      <c r="Z14" s="188" t="s">
        <v>96</v>
      </c>
      <c r="AA14" s="189"/>
    </row>
    <row r="15" spans="2:27" ht="25" customHeight="1" x14ac:dyDescent="0.35">
      <c r="B15" s="143"/>
      <c r="C15" s="140"/>
      <c r="D15" s="140"/>
      <c r="E15" s="140"/>
      <c r="F15" s="140"/>
      <c r="G15" s="140"/>
      <c r="H15" s="140"/>
      <c r="I15" s="140"/>
      <c r="J15" s="140"/>
      <c r="K15" s="146"/>
      <c r="L15" s="146"/>
      <c r="M15" s="146"/>
      <c r="O15" s="201"/>
      <c r="P15" s="202"/>
      <c r="Q15" s="201"/>
      <c r="R15" s="202"/>
      <c r="S15" s="201"/>
      <c r="T15" s="202"/>
      <c r="U15" s="201"/>
      <c r="V15" s="202"/>
      <c r="Y15" s="148"/>
      <c r="Z15" s="250" t="s">
        <v>97</v>
      </c>
      <c r="AA15" s="250"/>
    </row>
    <row r="16" spans="2:27" ht="29.25" customHeight="1" thickBot="1" x14ac:dyDescent="0.4">
      <c r="B16" s="143"/>
      <c r="C16" s="140"/>
      <c r="D16" s="140"/>
      <c r="E16" s="140"/>
      <c r="F16" s="140"/>
      <c r="G16" s="140"/>
      <c r="H16" s="140"/>
      <c r="I16" s="140"/>
      <c r="J16" s="140"/>
      <c r="K16" s="140"/>
      <c r="L16" s="140"/>
      <c r="M16" s="140"/>
      <c r="O16" s="203"/>
      <c r="P16" s="204"/>
      <c r="Q16" s="203"/>
      <c r="R16" s="204"/>
      <c r="S16" s="203"/>
      <c r="T16" s="204"/>
      <c r="U16" s="203"/>
      <c r="V16" s="204"/>
      <c r="Z16" s="250"/>
      <c r="AA16" s="250"/>
    </row>
    <row r="17" spans="3:22" ht="101.25" customHeight="1" thickBot="1" x14ac:dyDescent="0.4">
      <c r="C17" s="221" t="s">
        <v>64</v>
      </c>
      <c r="D17" s="209"/>
      <c r="E17" s="209"/>
      <c r="F17" s="209"/>
      <c r="G17" s="209"/>
      <c r="H17" s="209"/>
      <c r="I17" s="209"/>
      <c r="J17" s="222"/>
      <c r="K17" s="208" t="s">
        <v>65</v>
      </c>
      <c r="L17" s="209"/>
      <c r="M17" s="209"/>
      <c r="N17" s="210"/>
      <c r="O17" s="137" t="s">
        <v>86</v>
      </c>
      <c r="P17" s="137" t="s">
        <v>87</v>
      </c>
      <c r="Q17" s="138" t="s">
        <v>88</v>
      </c>
      <c r="R17" s="138" t="s">
        <v>107</v>
      </c>
      <c r="S17" s="137" t="s">
        <v>108</v>
      </c>
      <c r="T17" s="137" t="s">
        <v>109</v>
      </c>
      <c r="U17" s="138" t="s">
        <v>110</v>
      </c>
      <c r="V17" s="138" t="s">
        <v>111</v>
      </c>
    </row>
    <row r="18" spans="3:22" s="151" customFormat="1" ht="30" customHeight="1" x14ac:dyDescent="0.35">
      <c r="C18" s="223">
        <v>1</v>
      </c>
      <c r="D18" s="224"/>
      <c r="E18" s="224"/>
      <c r="F18" s="224"/>
      <c r="G18" s="224"/>
      <c r="H18" s="224"/>
      <c r="I18" s="224"/>
      <c r="J18" s="225"/>
      <c r="K18" s="226" t="s">
        <v>66</v>
      </c>
      <c r="L18" s="227"/>
      <c r="M18" s="227"/>
      <c r="N18" s="228"/>
      <c r="O18" s="149"/>
      <c r="P18" s="149"/>
      <c r="Q18" s="150"/>
      <c r="R18" s="150"/>
      <c r="S18" s="150"/>
      <c r="T18" s="150"/>
      <c r="U18" s="150"/>
      <c r="V18" s="150"/>
    </row>
    <row r="19" spans="3:22" s="151" customFormat="1" ht="30" customHeight="1" x14ac:dyDescent="0.35">
      <c r="C19" s="215">
        <v>2</v>
      </c>
      <c r="D19" s="216"/>
      <c r="E19" s="216"/>
      <c r="F19" s="216"/>
      <c r="G19" s="216"/>
      <c r="H19" s="216"/>
      <c r="I19" s="216"/>
      <c r="J19" s="217"/>
      <c r="K19" s="192" t="s">
        <v>67</v>
      </c>
      <c r="L19" s="193"/>
      <c r="M19" s="193"/>
      <c r="N19" s="194"/>
      <c r="O19" s="152"/>
      <c r="P19" s="152"/>
      <c r="Q19" s="153"/>
      <c r="R19" s="153"/>
      <c r="S19" s="153"/>
      <c r="T19" s="153"/>
      <c r="U19" s="153"/>
      <c r="V19" s="153"/>
    </row>
    <row r="20" spans="3:22" s="151" customFormat="1" ht="30" customHeight="1" x14ac:dyDescent="0.35">
      <c r="C20" s="215">
        <v>3</v>
      </c>
      <c r="D20" s="216"/>
      <c r="E20" s="216"/>
      <c r="F20" s="216"/>
      <c r="G20" s="216"/>
      <c r="H20" s="216"/>
      <c r="I20" s="216"/>
      <c r="J20" s="217"/>
      <c r="K20" s="192" t="s">
        <v>68</v>
      </c>
      <c r="L20" s="193"/>
      <c r="M20" s="193"/>
      <c r="N20" s="194"/>
      <c r="O20" s="152"/>
      <c r="P20" s="152"/>
      <c r="Q20" s="153"/>
      <c r="R20" s="153"/>
      <c r="S20" s="153"/>
      <c r="T20" s="153"/>
      <c r="U20" s="153"/>
      <c r="V20" s="153"/>
    </row>
    <row r="21" spans="3:22" s="151" customFormat="1" ht="30" customHeight="1" x14ac:dyDescent="0.35">
      <c r="C21" s="215">
        <v>4</v>
      </c>
      <c r="D21" s="216"/>
      <c r="E21" s="216"/>
      <c r="F21" s="216"/>
      <c r="G21" s="216"/>
      <c r="H21" s="216"/>
      <c r="I21" s="216"/>
      <c r="J21" s="217"/>
      <c r="K21" s="192" t="s">
        <v>69</v>
      </c>
      <c r="L21" s="193"/>
      <c r="M21" s="193"/>
      <c r="N21" s="194"/>
      <c r="O21" s="152"/>
      <c r="P21" s="152"/>
      <c r="Q21" s="153"/>
      <c r="R21" s="153"/>
      <c r="S21" s="153"/>
      <c r="T21" s="153"/>
      <c r="U21" s="153"/>
      <c r="V21" s="153"/>
    </row>
    <row r="22" spans="3:22" s="151" customFormat="1" ht="30" customHeight="1" x14ac:dyDescent="0.35">
      <c r="C22" s="215">
        <v>5</v>
      </c>
      <c r="D22" s="216"/>
      <c r="E22" s="216"/>
      <c r="F22" s="216"/>
      <c r="G22" s="216"/>
      <c r="H22" s="216"/>
      <c r="I22" s="216"/>
      <c r="J22" s="217"/>
      <c r="K22" s="192" t="s">
        <v>63</v>
      </c>
      <c r="L22" s="193"/>
      <c r="M22" s="193"/>
      <c r="N22" s="194"/>
      <c r="O22" s="152"/>
      <c r="P22" s="152"/>
      <c r="Q22" s="153"/>
      <c r="R22" s="153"/>
      <c r="S22" s="153"/>
      <c r="T22" s="153"/>
      <c r="U22" s="153"/>
      <c r="V22" s="153"/>
    </row>
    <row r="23" spans="3:22" s="151" customFormat="1" ht="30" customHeight="1" x14ac:dyDescent="0.35">
      <c r="C23" s="215">
        <v>6</v>
      </c>
      <c r="D23" s="216"/>
      <c r="E23" s="216"/>
      <c r="F23" s="216"/>
      <c r="G23" s="216"/>
      <c r="H23" s="216"/>
      <c r="I23" s="216"/>
      <c r="J23" s="217"/>
      <c r="K23" s="192" t="s">
        <v>70</v>
      </c>
      <c r="L23" s="193"/>
      <c r="M23" s="193"/>
      <c r="N23" s="194"/>
      <c r="O23" s="152"/>
      <c r="P23" s="152"/>
      <c r="Q23" s="153"/>
      <c r="R23" s="153"/>
      <c r="S23" s="153"/>
      <c r="T23" s="153"/>
      <c r="U23" s="153"/>
      <c r="V23" s="153"/>
    </row>
    <row r="24" spans="3:22" s="151" customFormat="1" ht="30" customHeight="1" x14ac:dyDescent="0.35">
      <c r="C24" s="215">
        <v>7</v>
      </c>
      <c r="D24" s="216"/>
      <c r="E24" s="216"/>
      <c r="F24" s="216"/>
      <c r="G24" s="216"/>
      <c r="H24" s="216"/>
      <c r="I24" s="216"/>
      <c r="J24" s="217"/>
      <c r="K24" s="192" t="s">
        <v>75</v>
      </c>
      <c r="L24" s="193"/>
      <c r="M24" s="193"/>
      <c r="N24" s="194"/>
      <c r="O24" s="152"/>
      <c r="P24" s="152"/>
      <c r="Q24" s="153"/>
      <c r="R24" s="153"/>
      <c r="S24" s="153"/>
      <c r="T24" s="153"/>
      <c r="U24" s="153"/>
      <c r="V24" s="153"/>
    </row>
    <row r="25" spans="3:22" s="151" customFormat="1" ht="30" customHeight="1" x14ac:dyDescent="0.35">
      <c r="C25" s="215" t="s">
        <v>16</v>
      </c>
      <c r="D25" s="216"/>
      <c r="E25" s="216"/>
      <c r="F25" s="216"/>
      <c r="G25" s="216"/>
      <c r="H25" s="216"/>
      <c r="I25" s="216"/>
      <c r="J25" s="217"/>
      <c r="K25" s="192" t="s">
        <v>94</v>
      </c>
      <c r="L25" s="193"/>
      <c r="M25" s="193"/>
      <c r="N25" s="194"/>
      <c r="O25" s="152"/>
      <c r="P25" s="152"/>
      <c r="Q25" s="153"/>
      <c r="R25" s="153"/>
      <c r="S25" s="153"/>
      <c r="T25" s="153"/>
      <c r="U25" s="153"/>
      <c r="V25" s="153"/>
    </row>
    <row r="26" spans="3:22" s="151" customFormat="1" ht="30" customHeight="1" x14ac:dyDescent="0.35">
      <c r="C26" s="215">
        <v>8</v>
      </c>
      <c r="D26" s="216"/>
      <c r="E26" s="216"/>
      <c r="F26" s="216"/>
      <c r="G26" s="216"/>
      <c r="H26" s="216"/>
      <c r="I26" s="216"/>
      <c r="J26" s="217"/>
      <c r="K26" s="192" t="s">
        <v>73</v>
      </c>
      <c r="L26" s="193"/>
      <c r="M26" s="193"/>
      <c r="N26" s="194"/>
      <c r="O26" s="152"/>
      <c r="P26" s="152"/>
      <c r="Q26" s="153"/>
      <c r="R26" s="153"/>
      <c r="S26" s="153"/>
      <c r="T26" s="153"/>
      <c r="U26" s="153"/>
      <c r="V26" s="153"/>
    </row>
    <row r="27" spans="3:22" s="151" customFormat="1" ht="30" customHeight="1" x14ac:dyDescent="0.35">
      <c r="C27" s="215">
        <v>9</v>
      </c>
      <c r="D27" s="216"/>
      <c r="E27" s="216"/>
      <c r="F27" s="216"/>
      <c r="G27" s="216"/>
      <c r="H27" s="216"/>
      <c r="I27" s="216"/>
      <c r="J27" s="217"/>
      <c r="K27" s="192" t="s">
        <v>98</v>
      </c>
      <c r="L27" s="193"/>
      <c r="M27" s="193"/>
      <c r="N27" s="194"/>
      <c r="O27" s="152"/>
      <c r="P27" s="152"/>
      <c r="Q27" s="153"/>
      <c r="R27" s="153"/>
      <c r="S27" s="153"/>
      <c r="T27" s="153"/>
      <c r="U27" s="153"/>
      <c r="V27" s="153"/>
    </row>
    <row r="28" spans="3:22" s="151" customFormat="1" ht="30" customHeight="1" x14ac:dyDescent="0.35">
      <c r="C28" s="215">
        <v>10</v>
      </c>
      <c r="D28" s="216"/>
      <c r="E28" s="216"/>
      <c r="F28" s="216"/>
      <c r="G28" s="216"/>
      <c r="H28" s="216"/>
      <c r="I28" s="216"/>
      <c r="J28" s="217"/>
      <c r="K28" s="192" t="s">
        <v>99</v>
      </c>
      <c r="L28" s="193"/>
      <c r="M28" s="193"/>
      <c r="N28" s="194"/>
      <c r="O28" s="152"/>
      <c r="P28" s="152"/>
      <c r="Q28" s="153"/>
      <c r="R28" s="153"/>
      <c r="S28" s="153"/>
      <c r="T28" s="153"/>
      <c r="U28" s="153"/>
      <c r="V28" s="153"/>
    </row>
    <row r="29" spans="3:22" s="151" customFormat="1" ht="30" customHeight="1" thickBot="1" x14ac:dyDescent="0.4">
      <c r="C29" s="233" t="s">
        <v>95</v>
      </c>
      <c r="D29" s="234"/>
      <c r="E29" s="234"/>
      <c r="F29" s="234"/>
      <c r="G29" s="234"/>
      <c r="H29" s="234"/>
      <c r="I29" s="234"/>
      <c r="J29" s="235"/>
      <c r="K29" s="256" t="s">
        <v>100</v>
      </c>
      <c r="L29" s="257"/>
      <c r="M29" s="257"/>
      <c r="N29" s="258"/>
      <c r="O29" s="154"/>
      <c r="P29" s="155"/>
      <c r="Q29" s="156"/>
      <c r="R29" s="156"/>
      <c r="S29" s="156"/>
      <c r="T29" s="156"/>
      <c r="U29" s="156"/>
      <c r="V29" s="156"/>
    </row>
    <row r="30" spans="3:22" s="151" customFormat="1" ht="30" customHeight="1" thickBot="1" x14ac:dyDescent="0.4">
      <c r="C30" s="236">
        <v>100</v>
      </c>
      <c r="D30" s="237"/>
      <c r="E30" s="237"/>
      <c r="F30" s="237"/>
      <c r="G30" s="237"/>
      <c r="H30" s="237"/>
      <c r="I30" s="237"/>
      <c r="J30" s="238"/>
      <c r="K30" s="253" t="s">
        <v>101</v>
      </c>
      <c r="L30" s="254"/>
      <c r="M30" s="254"/>
      <c r="N30" s="255"/>
      <c r="O30" s="157"/>
      <c r="P30" s="158"/>
      <c r="Q30" s="158"/>
      <c r="R30" s="158"/>
      <c r="S30" s="158"/>
      <c r="T30" s="158"/>
      <c r="U30" s="158"/>
      <c r="V30" s="158"/>
    </row>
    <row r="31" spans="3:22" s="151" customFormat="1" ht="30" customHeight="1" x14ac:dyDescent="0.35">
      <c r="C31" s="223">
        <v>11</v>
      </c>
      <c r="D31" s="224"/>
      <c r="E31" s="224"/>
      <c r="F31" s="224"/>
      <c r="G31" s="224"/>
      <c r="H31" s="224"/>
      <c r="I31" s="224"/>
      <c r="J31" s="225"/>
      <c r="K31" s="226" t="s">
        <v>102</v>
      </c>
      <c r="L31" s="227"/>
      <c r="M31" s="227"/>
      <c r="N31" s="228"/>
      <c r="O31" s="159"/>
      <c r="P31" s="159"/>
      <c r="Q31" s="160"/>
      <c r="R31" s="160"/>
      <c r="S31" s="159"/>
      <c r="T31" s="159"/>
      <c r="U31" s="160"/>
      <c r="V31" s="160"/>
    </row>
    <row r="32" spans="3:22" s="151" customFormat="1" ht="30" customHeight="1" x14ac:dyDescent="0.35">
      <c r="C32" s="215" t="s">
        <v>92</v>
      </c>
      <c r="D32" s="216"/>
      <c r="E32" s="216"/>
      <c r="F32" s="216"/>
      <c r="G32" s="216"/>
      <c r="H32" s="216"/>
      <c r="I32" s="216"/>
      <c r="J32" s="217"/>
      <c r="K32" s="192" t="s">
        <v>93</v>
      </c>
      <c r="L32" s="193"/>
      <c r="M32" s="193"/>
      <c r="N32" s="194"/>
      <c r="O32" s="152"/>
      <c r="P32" s="152"/>
      <c r="Q32" s="153"/>
      <c r="R32" s="153"/>
      <c r="S32" s="152"/>
      <c r="T32" s="152"/>
      <c r="U32" s="153"/>
      <c r="V32" s="153"/>
    </row>
    <row r="33" spans="3:27" s="151" customFormat="1" ht="30" customHeight="1" x14ac:dyDescent="0.35">
      <c r="C33" s="215">
        <v>12</v>
      </c>
      <c r="D33" s="216"/>
      <c r="E33" s="216"/>
      <c r="F33" s="216"/>
      <c r="G33" s="216"/>
      <c r="H33" s="216"/>
      <c r="I33" s="216"/>
      <c r="J33" s="217"/>
      <c r="K33" s="192" t="s">
        <v>74</v>
      </c>
      <c r="L33" s="193"/>
      <c r="M33" s="193"/>
      <c r="N33" s="194"/>
      <c r="O33" s="152"/>
      <c r="P33" s="152"/>
      <c r="Q33" s="153"/>
      <c r="R33" s="153"/>
      <c r="S33" s="152"/>
      <c r="T33" s="152"/>
      <c r="U33" s="153"/>
      <c r="V33" s="153"/>
    </row>
    <row r="34" spans="3:27" s="151" customFormat="1" ht="30" customHeight="1" thickBot="1" x14ac:dyDescent="0.4">
      <c r="C34" s="218">
        <v>13</v>
      </c>
      <c r="D34" s="219"/>
      <c r="E34" s="219"/>
      <c r="F34" s="219"/>
      <c r="G34" s="219"/>
      <c r="H34" s="219"/>
      <c r="I34" s="219"/>
      <c r="J34" s="220"/>
      <c r="K34" s="196" t="s">
        <v>103</v>
      </c>
      <c r="L34" s="197"/>
      <c r="M34" s="197"/>
      <c r="N34" s="198"/>
      <c r="O34" s="161"/>
      <c r="P34" s="161"/>
      <c r="Q34" s="162"/>
      <c r="R34" s="162"/>
      <c r="S34" s="161"/>
      <c r="T34" s="161"/>
      <c r="U34" s="153"/>
      <c r="V34" s="153"/>
    </row>
    <row r="35" spans="3:27" s="151" customFormat="1" ht="30" customHeight="1" thickBot="1" x14ac:dyDescent="0.4">
      <c r="C35" s="239">
        <v>14</v>
      </c>
      <c r="D35" s="240"/>
      <c r="E35" s="240"/>
      <c r="F35" s="240"/>
      <c r="G35" s="240"/>
      <c r="H35" s="240"/>
      <c r="I35" s="240"/>
      <c r="J35" s="241"/>
      <c r="K35" s="212" t="s">
        <v>80</v>
      </c>
      <c r="L35" s="213"/>
      <c r="M35" s="213"/>
      <c r="N35" s="214"/>
      <c r="O35" s="163"/>
      <c r="P35" s="163"/>
      <c r="Q35" s="158"/>
      <c r="R35" s="158"/>
      <c r="S35" s="163"/>
      <c r="T35" s="163"/>
      <c r="U35" s="158"/>
      <c r="V35" s="158"/>
    </row>
    <row r="36" spans="3:27" s="165" customFormat="1" ht="50.15" customHeight="1" thickBot="1" x14ac:dyDescent="0.4">
      <c r="C36" s="230">
        <v>15</v>
      </c>
      <c r="D36" s="231"/>
      <c r="E36" s="231"/>
      <c r="F36" s="231"/>
      <c r="G36" s="231"/>
      <c r="H36" s="231"/>
      <c r="I36" s="231"/>
      <c r="J36" s="232"/>
      <c r="K36" s="212" t="s">
        <v>104</v>
      </c>
      <c r="L36" s="213"/>
      <c r="M36" s="213"/>
      <c r="N36" s="214"/>
      <c r="O36" s="163"/>
      <c r="P36" s="163"/>
      <c r="Q36" s="164"/>
      <c r="R36" s="163"/>
      <c r="S36" s="163"/>
      <c r="T36" s="163"/>
      <c r="U36" s="163"/>
      <c r="V36" s="163"/>
    </row>
    <row r="37" spans="3:27" s="165" customFormat="1" ht="50.15" customHeight="1" thickBot="1" x14ac:dyDescent="0.4">
      <c r="C37" s="230" t="s">
        <v>89</v>
      </c>
      <c r="D37" s="231"/>
      <c r="E37" s="231"/>
      <c r="F37" s="231"/>
      <c r="G37" s="231"/>
      <c r="H37" s="231"/>
      <c r="I37" s="231"/>
      <c r="J37" s="232"/>
      <c r="K37" s="212" t="s">
        <v>105</v>
      </c>
      <c r="L37" s="213"/>
      <c r="M37" s="213"/>
      <c r="N37" s="214"/>
      <c r="O37" s="163"/>
      <c r="P37" s="163"/>
      <c r="Q37" s="164"/>
      <c r="R37" s="163"/>
      <c r="S37" s="163"/>
      <c r="T37" s="163"/>
      <c r="U37" s="166"/>
      <c r="V37" s="163"/>
    </row>
    <row r="38" spans="3:27" s="151" customFormat="1" ht="30" customHeight="1" thickBot="1" x14ac:dyDescent="0.4">
      <c r="C38" s="239">
        <v>16</v>
      </c>
      <c r="D38" s="240"/>
      <c r="E38" s="240"/>
      <c r="F38" s="240"/>
      <c r="G38" s="240"/>
      <c r="H38" s="240"/>
      <c r="I38" s="240"/>
      <c r="J38" s="241"/>
      <c r="K38" s="253" t="s">
        <v>106</v>
      </c>
      <c r="L38" s="254"/>
      <c r="M38" s="254"/>
      <c r="N38" s="255"/>
      <c r="O38" s="163"/>
      <c r="P38" s="163"/>
      <c r="Q38" s="164"/>
      <c r="R38" s="163"/>
      <c r="S38" s="163"/>
      <c r="T38" s="163"/>
      <c r="U38" s="166"/>
      <c r="V38" s="167"/>
    </row>
    <row r="39" spans="3:27" s="151" customFormat="1" ht="30" customHeight="1" x14ac:dyDescent="0.35">
      <c r="C39" s="223">
        <v>17</v>
      </c>
      <c r="D39" s="224"/>
      <c r="E39" s="224"/>
      <c r="F39" s="224"/>
      <c r="G39" s="224"/>
      <c r="H39" s="224"/>
      <c r="I39" s="224"/>
      <c r="J39" s="225"/>
      <c r="K39" s="226" t="s">
        <v>76</v>
      </c>
      <c r="L39" s="227"/>
      <c r="M39" s="227"/>
      <c r="N39" s="228"/>
      <c r="O39" s="149"/>
      <c r="P39" s="149"/>
      <c r="Q39" s="149"/>
      <c r="R39" s="149"/>
      <c r="S39" s="149"/>
      <c r="T39" s="168"/>
      <c r="U39" s="169"/>
      <c r="V39" s="169"/>
      <c r="Y39" s="170"/>
      <c r="Z39" s="136"/>
    </row>
    <row r="40" spans="3:27" s="151" customFormat="1" ht="30" customHeight="1" thickBot="1" x14ac:dyDescent="0.4">
      <c r="C40" s="218">
        <v>18</v>
      </c>
      <c r="D40" s="219"/>
      <c r="E40" s="219"/>
      <c r="F40" s="219"/>
      <c r="G40" s="219"/>
      <c r="H40" s="219"/>
      <c r="I40" s="219"/>
      <c r="J40" s="220"/>
      <c r="K40" s="196" t="s">
        <v>77</v>
      </c>
      <c r="L40" s="197"/>
      <c r="M40" s="197"/>
      <c r="N40" s="198"/>
      <c r="O40" s="161"/>
      <c r="P40" s="161"/>
      <c r="Q40" s="161"/>
      <c r="R40" s="161"/>
      <c r="S40" s="161"/>
      <c r="T40" s="171"/>
      <c r="U40" s="172"/>
      <c r="V40" s="172"/>
      <c r="Y40" s="170"/>
      <c r="Z40" s="136"/>
    </row>
    <row r="41" spans="3:27" s="151" customFormat="1" ht="30" customHeight="1" x14ac:dyDescent="0.35">
      <c r="C41" s="223">
        <v>19</v>
      </c>
      <c r="D41" s="224"/>
      <c r="E41" s="224"/>
      <c r="F41" s="224"/>
      <c r="G41" s="224"/>
      <c r="H41" s="224"/>
      <c r="I41" s="224"/>
      <c r="J41" s="225"/>
      <c r="K41" s="226" t="s">
        <v>114</v>
      </c>
      <c r="L41" s="227"/>
      <c r="M41" s="227"/>
      <c r="N41" s="228"/>
      <c r="O41" s="149"/>
      <c r="P41" s="149"/>
      <c r="Q41" s="169"/>
      <c r="R41" s="169"/>
      <c r="S41" s="149"/>
      <c r="T41" s="168"/>
      <c r="U41" s="169"/>
      <c r="V41" s="169"/>
      <c r="Z41" s="136"/>
    </row>
    <row r="42" spans="3:27" s="151" customFormat="1" ht="30" customHeight="1" thickBot="1" x14ac:dyDescent="0.4">
      <c r="C42" s="218">
        <v>20</v>
      </c>
      <c r="D42" s="219"/>
      <c r="E42" s="219"/>
      <c r="F42" s="219"/>
      <c r="G42" s="219"/>
      <c r="H42" s="219"/>
      <c r="I42" s="219"/>
      <c r="J42" s="220"/>
      <c r="K42" s="196" t="s">
        <v>115</v>
      </c>
      <c r="L42" s="197"/>
      <c r="M42" s="197"/>
      <c r="N42" s="198"/>
      <c r="O42" s="161"/>
      <c r="P42" s="161"/>
      <c r="Q42" s="172"/>
      <c r="R42" s="172"/>
      <c r="S42" s="161"/>
      <c r="T42" s="171"/>
      <c r="U42" s="172"/>
      <c r="V42" s="172"/>
      <c r="Y42" s="170"/>
      <c r="Z42" s="195"/>
      <c r="AA42" s="195"/>
    </row>
    <row r="43" spans="3:27" s="151" customFormat="1" ht="30" customHeight="1" thickBot="1" x14ac:dyDescent="0.4">
      <c r="C43" s="136"/>
      <c r="D43" s="136"/>
      <c r="E43" s="136"/>
      <c r="F43" s="136"/>
      <c r="G43" s="136"/>
      <c r="H43" s="136"/>
      <c r="I43" s="136"/>
      <c r="J43" s="136"/>
      <c r="K43" s="136"/>
      <c r="L43" s="136"/>
      <c r="M43" s="136"/>
      <c r="N43" s="136"/>
      <c r="Z43" s="195"/>
      <c r="AA43" s="195"/>
    </row>
    <row r="44" spans="3:27" s="151" customFormat="1" ht="20" thickBot="1" x14ac:dyDescent="0.4">
      <c r="C44" s="136"/>
      <c r="D44" s="136"/>
      <c r="E44" s="136"/>
      <c r="F44" s="136"/>
      <c r="G44" s="136"/>
      <c r="H44" s="136"/>
      <c r="I44" s="136"/>
      <c r="J44" s="136"/>
      <c r="K44" s="136"/>
      <c r="L44" s="136"/>
      <c r="M44" s="136"/>
      <c r="N44" s="173"/>
      <c r="O44" s="174" t="s">
        <v>83</v>
      </c>
      <c r="P44" s="165"/>
      <c r="Q44" s="165"/>
      <c r="R44" s="165"/>
      <c r="S44" s="165"/>
      <c r="T44" s="165"/>
      <c r="U44" s="165"/>
      <c r="V44" s="165"/>
    </row>
    <row r="45" spans="3:27" s="151" customFormat="1" ht="50.15" customHeight="1" thickBot="1" x14ac:dyDescent="0.4">
      <c r="C45" s="247">
        <v>21</v>
      </c>
      <c r="D45" s="248"/>
      <c r="E45" s="248"/>
      <c r="F45" s="248"/>
      <c r="G45" s="248"/>
      <c r="H45" s="248"/>
      <c r="I45" s="248"/>
      <c r="J45" s="249"/>
      <c r="K45" s="259" t="s">
        <v>116</v>
      </c>
      <c r="L45" s="260"/>
      <c r="M45" s="260"/>
      <c r="N45" s="261"/>
      <c r="O45" s="158"/>
      <c r="P45" s="165"/>
      <c r="Q45" s="165"/>
      <c r="R45" s="165"/>
      <c r="S45" s="165"/>
      <c r="T45" s="165"/>
      <c r="U45" s="165"/>
      <c r="V45" s="165"/>
    </row>
    <row r="46" spans="3:27" s="151" customFormat="1" ht="20.149999999999999" customHeight="1" x14ac:dyDescent="0.35">
      <c r="C46" s="136"/>
      <c r="D46" s="136"/>
      <c r="E46" s="136"/>
      <c r="F46" s="136"/>
      <c r="G46" s="136"/>
      <c r="H46" s="136"/>
      <c r="I46" s="136"/>
      <c r="J46" s="136"/>
      <c r="K46" s="136"/>
      <c r="L46" s="136"/>
      <c r="M46" s="136"/>
      <c r="N46" s="136"/>
      <c r="P46" s="165"/>
      <c r="Q46" s="165"/>
      <c r="R46" s="165"/>
      <c r="S46" s="165"/>
      <c r="T46" s="165"/>
      <c r="U46" s="165"/>
      <c r="V46" s="165"/>
      <c r="W46" s="175"/>
    </row>
    <row r="47" spans="3:27" s="151" customFormat="1" ht="25" customHeight="1" thickBot="1" x14ac:dyDescent="0.4">
      <c r="C47" s="176"/>
      <c r="D47" s="176"/>
      <c r="E47" s="176"/>
      <c r="F47" s="176"/>
      <c r="G47" s="176"/>
      <c r="H47" s="176"/>
      <c r="I47" s="176"/>
      <c r="J47" s="176"/>
      <c r="K47" s="252" t="s">
        <v>85</v>
      </c>
      <c r="L47" s="252"/>
      <c r="M47" s="252"/>
      <c r="N47" s="252"/>
      <c r="O47" s="176"/>
      <c r="P47" s="165"/>
      <c r="Q47" s="165"/>
      <c r="R47" s="165"/>
      <c r="S47" s="165"/>
      <c r="T47" s="165"/>
      <c r="U47" s="165"/>
      <c r="V47" s="165"/>
      <c r="W47" s="177"/>
    </row>
    <row r="48" spans="3:27" ht="60" customHeight="1" thickBot="1" x14ac:dyDescent="0.4">
      <c r="C48" s="178"/>
      <c r="D48" s="178"/>
      <c r="E48" s="178"/>
      <c r="F48" s="178"/>
      <c r="G48" s="178"/>
      <c r="H48" s="178"/>
      <c r="I48" s="178"/>
      <c r="J48" s="178"/>
      <c r="K48" s="244"/>
      <c r="L48" s="245"/>
      <c r="M48" s="245"/>
      <c r="N48" s="245"/>
      <c r="O48" s="245"/>
      <c r="P48" s="245"/>
      <c r="Q48" s="245"/>
      <c r="R48" s="245"/>
      <c r="S48" s="245"/>
      <c r="T48" s="245"/>
      <c r="U48" s="246"/>
      <c r="V48" s="165"/>
      <c r="W48" s="179"/>
    </row>
    <row r="49" spans="3:23" ht="20.149999999999999" customHeight="1" thickBot="1" x14ac:dyDescent="0.4">
      <c r="C49" s="180"/>
      <c r="D49" s="180"/>
      <c r="E49" s="180"/>
      <c r="F49" s="180"/>
      <c r="G49" s="180"/>
      <c r="H49" s="180"/>
      <c r="I49" s="180"/>
      <c r="J49" s="180"/>
      <c r="K49" s="180"/>
      <c r="L49" s="180"/>
      <c r="M49" s="180"/>
      <c r="N49" s="165"/>
      <c r="O49" s="181"/>
      <c r="V49" s="182"/>
      <c r="W49" s="183"/>
    </row>
    <row r="50" spans="3:23" ht="100" customHeight="1" outlineLevel="1" thickTop="1" x14ac:dyDescent="0.45">
      <c r="C50" s="229"/>
      <c r="D50" s="229"/>
      <c r="E50" s="229"/>
      <c r="F50" s="229"/>
      <c r="G50" s="229"/>
      <c r="H50" s="229"/>
      <c r="I50" s="229"/>
      <c r="J50" s="229"/>
      <c r="K50" s="229"/>
      <c r="L50" s="229"/>
      <c r="M50" s="229"/>
      <c r="N50" s="229"/>
      <c r="O50" s="229"/>
      <c r="P50" s="229"/>
      <c r="Q50" s="184"/>
      <c r="R50" s="229"/>
      <c r="S50" s="229"/>
      <c r="T50" s="229"/>
      <c r="U50" s="229"/>
      <c r="V50" s="229"/>
    </row>
    <row r="51" spans="3:23" ht="15" customHeight="1" outlineLevel="1" x14ac:dyDescent="0.45">
      <c r="C51" s="242" t="s">
        <v>71</v>
      </c>
      <c r="D51" s="242"/>
      <c r="E51" s="242"/>
      <c r="F51" s="242"/>
      <c r="G51" s="242"/>
      <c r="H51" s="242"/>
      <c r="I51" s="242"/>
      <c r="J51" s="242"/>
      <c r="K51" s="242"/>
      <c r="L51" s="242"/>
      <c r="M51" s="242"/>
      <c r="N51" s="242"/>
      <c r="O51" s="242"/>
      <c r="P51" s="242"/>
      <c r="R51" s="243" t="s">
        <v>72</v>
      </c>
      <c r="S51" s="243"/>
      <c r="T51" s="243"/>
      <c r="U51" s="243"/>
      <c r="V51" s="243"/>
    </row>
  </sheetData>
  <sheetProtection password="E05E" sheet="1" objects="1" scenarios="1"/>
  <protectedRanges>
    <protectedRange sqref="M5:M12 O45 K48 C50 R50 O18:V42" name="Bereich1"/>
  </protectedRanges>
  <mergeCells count="74">
    <mergeCell ref="Z15:AA16"/>
    <mergeCell ref="Y9:Y12"/>
    <mergeCell ref="K47:N47"/>
    <mergeCell ref="K28:N28"/>
    <mergeCell ref="K26:N26"/>
    <mergeCell ref="K30:N30"/>
    <mergeCell ref="K34:N34"/>
    <mergeCell ref="K33:N33"/>
    <mergeCell ref="K31:N31"/>
    <mergeCell ref="K29:N29"/>
    <mergeCell ref="K36:N36"/>
    <mergeCell ref="K38:N38"/>
    <mergeCell ref="K41:N41"/>
    <mergeCell ref="K42:N42"/>
    <mergeCell ref="K45:N45"/>
    <mergeCell ref="K9:K12"/>
    <mergeCell ref="C51:P51"/>
    <mergeCell ref="R51:V51"/>
    <mergeCell ref="K48:U48"/>
    <mergeCell ref="C45:J45"/>
    <mergeCell ref="C38:J38"/>
    <mergeCell ref="C27:J27"/>
    <mergeCell ref="K37:N37"/>
    <mergeCell ref="K39:N39"/>
    <mergeCell ref="C50:P50"/>
    <mergeCell ref="R50:V50"/>
    <mergeCell ref="C37:J37"/>
    <mergeCell ref="C29:J29"/>
    <mergeCell ref="C30:J30"/>
    <mergeCell ref="C31:J31"/>
    <mergeCell ref="C28:J28"/>
    <mergeCell ref="C42:J42"/>
    <mergeCell ref="C36:J36"/>
    <mergeCell ref="C41:J41"/>
    <mergeCell ref="C39:J39"/>
    <mergeCell ref="C40:J40"/>
    <mergeCell ref="C35:J35"/>
    <mergeCell ref="C23:J23"/>
    <mergeCell ref="C26:J26"/>
    <mergeCell ref="K20:N20"/>
    <mergeCell ref="K19:N19"/>
    <mergeCell ref="K18:N18"/>
    <mergeCell ref="K21:N21"/>
    <mergeCell ref="C25:J25"/>
    <mergeCell ref="K25:N25"/>
    <mergeCell ref="K23:N23"/>
    <mergeCell ref="C24:J24"/>
    <mergeCell ref="C22:J22"/>
    <mergeCell ref="C17:J17"/>
    <mergeCell ref="C18:J18"/>
    <mergeCell ref="C19:J19"/>
    <mergeCell ref="C20:J20"/>
    <mergeCell ref="C21:J21"/>
    <mergeCell ref="K35:N35"/>
    <mergeCell ref="C32:J32"/>
    <mergeCell ref="K32:N32"/>
    <mergeCell ref="C33:J33"/>
    <mergeCell ref="C34:J34"/>
    <mergeCell ref="Z9:AA12"/>
    <mergeCell ref="Z13:AA13"/>
    <mergeCell ref="Z14:AA14"/>
    <mergeCell ref="K27:N27"/>
    <mergeCell ref="Z42:AA43"/>
    <mergeCell ref="K40:N40"/>
    <mergeCell ref="S5:T16"/>
    <mergeCell ref="U5:V16"/>
    <mergeCell ref="O5:P16"/>
    <mergeCell ref="Q5:R16"/>
    <mergeCell ref="M5:M8"/>
    <mergeCell ref="M9:M12"/>
    <mergeCell ref="K22:N22"/>
    <mergeCell ref="K24:N24"/>
    <mergeCell ref="K17:N17"/>
    <mergeCell ref="K5:K8"/>
  </mergeCells>
  <pageMargins left="0.7" right="0.7" top="0.75" bottom="0.75" header="0.3" footer="0.3"/>
  <pageSetup paperSize="9" scale="33" orientation="landscape" r:id="rId1"/>
  <colBreaks count="1" manualBreakCount="1">
    <brk id="30" max="63" man="1"/>
  </col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5 Meldung § 6a (3) S.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3-05-09T14:36:56Z</dcterms:modified>
</cp:coreProperties>
</file>